95789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x v="95790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x v="95791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x v="95792"/>
    <x v="134"/>
    <d v="1899-12-30T10:09:44"/>
    <n v="1"/>
    <n v="3"/>
    <x v="2"/>
    <n v="37"/>
    <n v="3"/>
    <s v="Coffee"/>
    <x v="5"/>
    <s v="Espresso shot"/>
    <n v="3"/>
    <s v="May"/>
    <x v="1"/>
    <x v="3"/>
  </r>
  <r>
    <x v="95793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x v="95794"/>
    <x v="134"/>
    <d v="1899-12-30T10:09:45"/>
    <n v="2"/>
    <n v="5"/>
    <x v="0"/>
    <n v="49"/>
    <n v="3"/>
    <s v="Tea"/>
    <x v="6"/>
    <s v="English Breakfast Lg"/>
    <n v="6"/>
    <s v="May"/>
    <x v="1"/>
    <x v="3"/>
  </r>
  <r>
    <x v="95795"/>
    <x v="134"/>
    <d v="1899-12-30T10:10:25"/>
    <n v="2"/>
    <n v="3"/>
    <x v="2"/>
    <n v="37"/>
    <n v="3"/>
    <s v="Coffee"/>
    <x v="5"/>
    <s v="Espresso shot"/>
    <n v="6"/>
    <s v="May"/>
    <x v="1"/>
    <x v="3"/>
  </r>
  <r>
    <x v="95796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x v="95797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x v="95798"/>
    <x v="134"/>
    <d v="1899-12-30T10:11:11"/>
    <n v="1"/>
    <n v="5"/>
    <x v="0"/>
    <n v="75"/>
    <n v="3.5"/>
    <s v="Bakery"/>
    <x v="10"/>
    <s v="Croissant"/>
    <n v="3.5"/>
    <s v="May"/>
    <x v="1"/>
    <x v="3"/>
  </r>
  <r>
    <x v="95799"/>
    <x v="134"/>
    <d v="1899-12-30T10:11:54"/>
    <n v="2"/>
    <n v="3"/>
    <x v="2"/>
    <n v="38"/>
    <n v="3.75"/>
    <s v="Coffee"/>
    <x v="5"/>
    <s v="Latte"/>
    <n v="7.5"/>
    <s v="May"/>
    <x v="1"/>
    <x v="3"/>
  </r>
  <r>
    <x v="95800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x v="95801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x v="95802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x v="95803"/>
    <x v="134"/>
    <d v="1899-12-30T10:13:18"/>
    <n v="1"/>
    <n v="3"/>
    <x v="2"/>
    <n v="37"/>
    <n v="3"/>
    <s v="Coffee"/>
    <x v="5"/>
    <s v="Espresso shot"/>
    <n v="3"/>
    <s v="May"/>
    <x v="1"/>
    <x v="3"/>
  </r>
  <r>
    <x v="95804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x v="95805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x v="95806"/>
    <x v="134"/>
    <d v="1899-12-30T10:13:41"/>
    <n v="1"/>
    <n v="3"/>
    <x v="2"/>
    <n v="38"/>
    <n v="3.75"/>
    <s v="Coffee"/>
    <x v="5"/>
    <s v="Latte"/>
    <n v="3.75"/>
    <s v="May"/>
    <x v="1"/>
    <x v="3"/>
  </r>
  <r>
    <x v="95807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x v="95808"/>
    <x v="134"/>
    <d v="1899-12-30T10:13:45"/>
    <n v="2"/>
    <n v="3"/>
    <x v="2"/>
    <n v="44"/>
    <n v="2.5"/>
    <s v="Tea"/>
    <x v="8"/>
    <s v="Peppermint Rg"/>
    <n v="5"/>
    <s v="May"/>
    <x v="1"/>
    <x v="3"/>
  </r>
  <r>
    <x v="95809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x v="95810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x v="95811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x v="95812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x v="95813"/>
    <x v="134"/>
    <d v="1899-12-30T10:17:42"/>
    <n v="1"/>
    <n v="5"/>
    <x v="0"/>
    <n v="42"/>
    <n v="2.5"/>
    <s v="Tea"/>
    <x v="8"/>
    <s v="Lemon Grass Rg"/>
    <n v="2.5"/>
    <s v="May"/>
    <x v="1"/>
    <x v="3"/>
  </r>
  <r>
    <x v="95814"/>
    <x v="134"/>
    <d v="1899-12-30T10:17:42"/>
    <n v="1"/>
    <n v="5"/>
    <x v="0"/>
    <n v="77"/>
    <n v="3"/>
    <s v="Bakery"/>
    <x v="4"/>
    <s v="Oatmeal Scone"/>
    <n v="3"/>
    <s v="May"/>
    <x v="1"/>
    <x v="3"/>
  </r>
  <r>
    <x v="95815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x v="95816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x v="95817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x v="95818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x v="95819"/>
    <x v="134"/>
    <d v="1899-12-30T10:20:39"/>
    <n v="2"/>
    <n v="3"/>
    <x v="2"/>
    <n v="26"/>
    <n v="3"/>
    <s v="Coffee"/>
    <x v="11"/>
    <s v="Brazilian Rg"/>
    <n v="6"/>
    <s v="May"/>
    <x v="1"/>
    <x v="3"/>
  </r>
  <r>
    <x v="95820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x v="95821"/>
    <x v="134"/>
    <d v="1899-12-30T10:21:06"/>
    <n v="1"/>
    <n v="8"/>
    <x v="1"/>
    <n v="87"/>
    <n v="3"/>
    <s v="Coffee"/>
    <x v="5"/>
    <s v="Ouro Brasileiro shot"/>
    <n v="3"/>
    <s v="May"/>
    <x v="1"/>
    <x v="3"/>
  </r>
  <r>
    <x v="95822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x v="95823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x v="95824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x v="95825"/>
    <x v="134"/>
    <d v="1899-12-30T10:21:31"/>
    <n v="1"/>
    <n v="8"/>
    <x v="1"/>
    <n v="72"/>
    <n v="3.25"/>
    <s v="Bakery"/>
    <x v="4"/>
    <s v="Ginger Scone"/>
    <n v="3.25"/>
    <s v="May"/>
    <x v="1"/>
    <x v="3"/>
  </r>
  <r>
    <x v="95826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x v="95827"/>
    <x v="134"/>
    <d v="1899-12-30T10:26:02"/>
    <n v="2"/>
    <n v="8"/>
    <x v="1"/>
    <n v="40"/>
    <n v="3.75"/>
    <s v="Coffee"/>
    <x v="5"/>
    <s v="Cappuccino"/>
    <n v="7.5"/>
    <s v="May"/>
    <x v="1"/>
    <x v="3"/>
  </r>
  <r>
    <x v="95828"/>
    <x v="134"/>
    <d v="1899-12-30T10:26:02"/>
    <n v="2"/>
    <n v="8"/>
    <x v="1"/>
    <n v="63"/>
    <n v="0.8"/>
    <s v="Flavours"/>
    <x v="13"/>
    <s v="Carmel syrup"/>
    <n v="1.6"/>
    <s v="May"/>
    <x v="1"/>
    <x v="3"/>
  </r>
  <r>
    <x v="95829"/>
    <x v="134"/>
    <d v="1899-12-30T10:26:03"/>
    <n v="1"/>
    <n v="3"/>
    <x v="2"/>
    <n v="44"/>
    <n v="2.5"/>
    <s v="Tea"/>
    <x v="8"/>
    <s v="Peppermint Rg"/>
    <n v="2.5"/>
    <s v="May"/>
    <x v="1"/>
    <x v="3"/>
  </r>
  <r>
    <x v="95830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x v="95831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x v="95832"/>
    <x v="134"/>
    <d v="1899-12-30T10:27:17"/>
    <n v="1"/>
    <n v="3"/>
    <x v="2"/>
    <n v="37"/>
    <n v="3"/>
    <s v="Coffee"/>
    <x v="5"/>
    <s v="Espresso shot"/>
    <n v="3"/>
    <s v="May"/>
    <x v="1"/>
    <x v="3"/>
  </r>
  <r>
    <x v="95833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x v="95834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x v="95835"/>
    <x v="134"/>
    <d v="1899-12-30T10:27:34"/>
    <n v="2"/>
    <n v="3"/>
    <x v="2"/>
    <n v="32"/>
    <n v="3"/>
    <s v="Coffee"/>
    <x v="0"/>
    <s v="Ethiopia Rg"/>
    <n v="6"/>
    <s v="May"/>
    <x v="1"/>
    <x v="3"/>
  </r>
  <r>
    <x v="95836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x v="95837"/>
    <x v="134"/>
    <d v="1899-12-30T10:28:07"/>
    <n v="2"/>
    <n v="3"/>
    <x v="2"/>
    <n v="27"/>
    <n v="3.5"/>
    <s v="Coffee"/>
    <x v="11"/>
    <s v="Brazilian Lg"/>
    <n v="7"/>
    <s v="May"/>
    <x v="1"/>
    <x v="3"/>
  </r>
  <r>
    <x v="95838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x v="95839"/>
    <x v="134"/>
    <d v="1899-12-30T10:29:16"/>
    <n v="2"/>
    <n v="8"/>
    <x v="1"/>
    <n v="38"/>
    <n v="3.75"/>
    <s v="Coffee"/>
    <x v="5"/>
    <s v="Latte"/>
    <n v="7.5"/>
    <s v="May"/>
    <x v="1"/>
    <x v="3"/>
  </r>
  <r>
    <x v="95840"/>
    <x v="134"/>
    <d v="1899-12-30T10:29:16"/>
    <n v="1"/>
    <n v="8"/>
    <x v="1"/>
    <n v="75"/>
    <n v="3.5"/>
    <s v="Bakery"/>
    <x v="10"/>
    <s v="Croissant"/>
    <n v="3.5"/>
    <s v="May"/>
    <x v="1"/>
    <x v="3"/>
  </r>
  <r>
    <x v="95841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x v="95842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x v="95843"/>
    <x v="134"/>
    <d v="1899-12-30T10:30:32"/>
    <n v="1"/>
    <n v="8"/>
    <x v="1"/>
    <n v="75"/>
    <n v="3.5"/>
    <s v="Bakery"/>
    <x v="10"/>
    <s v="Croissant"/>
    <n v="3.5"/>
    <s v="May"/>
    <x v="1"/>
    <x v="3"/>
  </r>
  <r>
    <x v="95844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x v="95845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x v="95846"/>
    <x v="134"/>
    <d v="1899-12-30T10:31:01"/>
    <n v="1"/>
    <n v="3"/>
    <x v="2"/>
    <n v="6"/>
    <n v="21"/>
    <s v="Coffee beans"/>
    <x v="15"/>
    <s v="Ethiopia"/>
    <n v="21"/>
    <s v="May"/>
    <x v="1"/>
    <x v="3"/>
  </r>
  <r>
    <x v="95847"/>
    <x v="134"/>
    <d v="1899-12-30T10:31:20"/>
    <n v="2"/>
    <n v="3"/>
    <x v="2"/>
    <n v="55"/>
    <n v="4"/>
    <s v="Tea"/>
    <x v="1"/>
    <s v="Morning Sunrise Chai Lg"/>
    <n v="8"/>
    <s v="May"/>
    <x v="1"/>
    <x v="3"/>
  </r>
  <r>
    <x v="95848"/>
    <x v="134"/>
    <d v="1899-12-30T10:31:20"/>
    <n v="1"/>
    <n v="3"/>
    <x v="2"/>
    <n v="72"/>
    <n v="3.25"/>
    <s v="Bakery"/>
    <x v="4"/>
    <s v="Ginger Scone"/>
    <n v="3.25"/>
    <s v="May"/>
    <x v="1"/>
    <x v="3"/>
  </r>
  <r>
    <x v="95849"/>
    <x v="134"/>
    <d v="1899-12-30T10:31:24"/>
    <n v="1"/>
    <n v="5"/>
    <x v="0"/>
    <n v="26"/>
    <n v="3"/>
    <s v="Coffee"/>
    <x v="11"/>
    <s v="Brazilian Rg"/>
    <n v="3"/>
    <s v="May"/>
    <x v="1"/>
    <x v="3"/>
  </r>
  <r>
    <x v="95850"/>
    <x v="134"/>
    <d v="1899-12-30T10:31:24"/>
    <n v="1"/>
    <n v="5"/>
    <x v="0"/>
    <n v="72"/>
    <n v="3.25"/>
    <s v="Bakery"/>
    <x v="4"/>
    <s v="Ginger Scone"/>
    <n v="3.25"/>
    <s v="May"/>
    <x v="1"/>
    <x v="3"/>
  </r>
  <r>
    <x v="95851"/>
    <x v="134"/>
    <d v="1899-12-30T10:31:46"/>
    <n v="2"/>
    <n v="3"/>
    <x v="2"/>
    <n v="39"/>
    <n v="4.25"/>
    <s v="Coffee"/>
    <x v="5"/>
    <s v="Latte Rg"/>
    <n v="8.5"/>
    <s v="May"/>
    <x v="1"/>
    <x v="3"/>
  </r>
  <r>
    <x v="95852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x v="95853"/>
    <x v="134"/>
    <d v="1899-12-30T10:31:46"/>
    <n v="1"/>
    <n v="3"/>
    <x v="2"/>
    <n v="75"/>
    <n v="3.5"/>
    <s v="Bakery"/>
    <x v="10"/>
    <s v="Croissant"/>
    <n v="3.5"/>
    <s v="May"/>
    <x v="1"/>
    <x v="3"/>
  </r>
  <r>
    <x v="95854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x v="95855"/>
    <x v="134"/>
    <d v="1899-12-30T10:32:28"/>
    <n v="1"/>
    <n v="8"/>
    <x v="1"/>
    <n v="87"/>
    <n v="3"/>
    <s v="Coffee"/>
    <x v="5"/>
    <s v="Ouro Brasileiro shot"/>
    <n v="3"/>
    <s v="May"/>
    <x v="1"/>
    <x v="3"/>
  </r>
  <r>
    <x v="95856"/>
    <x v="134"/>
    <d v="1899-12-30T10:32:29"/>
    <n v="1"/>
    <n v="5"/>
    <x v="0"/>
    <n v="33"/>
    <n v="3.5"/>
    <s v="Coffee"/>
    <x v="0"/>
    <s v="Ethiopia Lg"/>
    <n v="3.5"/>
    <s v="May"/>
    <x v="1"/>
    <x v="3"/>
  </r>
  <r>
    <x v="95857"/>
    <x v="134"/>
    <d v="1899-12-30T10:32:36"/>
    <n v="2"/>
    <n v="3"/>
    <x v="2"/>
    <n v="39"/>
    <n v="4.25"/>
    <s v="Coffee"/>
    <x v="5"/>
    <s v="Latte Rg"/>
    <n v="8.5"/>
    <s v="May"/>
    <x v="1"/>
    <x v="3"/>
  </r>
  <r>
    <x v="95858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x v="95859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x v="95860"/>
    <x v="134"/>
    <d v="1899-12-30T10:34:04"/>
    <n v="2"/>
    <n v="3"/>
    <x v="2"/>
    <n v="40"/>
    <n v="3.75"/>
    <s v="Coffee"/>
    <x v="5"/>
    <s v="Cappuccino"/>
    <n v="7.5"/>
    <s v="May"/>
    <x v="1"/>
    <x v="3"/>
  </r>
  <r>
    <x v="95861"/>
    <x v="134"/>
    <d v="1899-12-30T10:34:04"/>
    <n v="2"/>
    <n v="3"/>
    <x v="2"/>
    <n v="63"/>
    <n v="0.8"/>
    <s v="Flavours"/>
    <x v="13"/>
    <s v="Carmel syrup"/>
    <n v="1.6"/>
    <s v="May"/>
    <x v="1"/>
    <x v="3"/>
  </r>
  <r>
    <x v="95862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x v="95863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x v="95864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x v="95865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x v="95866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x v="95867"/>
    <x v="134"/>
    <d v="1899-12-30T10:36:08"/>
    <n v="2"/>
    <n v="5"/>
    <x v="0"/>
    <n v="51"/>
    <n v="3"/>
    <s v="Tea"/>
    <x v="6"/>
    <s v="Earl Grey Lg"/>
    <n v="6"/>
    <s v="May"/>
    <x v="1"/>
    <x v="3"/>
  </r>
  <r>
    <x v="95868"/>
    <x v="134"/>
    <d v="1899-12-30T10:36:12"/>
    <n v="1"/>
    <n v="5"/>
    <x v="0"/>
    <n v="44"/>
    <n v="2.5"/>
    <s v="Tea"/>
    <x v="8"/>
    <s v="Peppermint Rg"/>
    <n v="2.5"/>
    <s v="May"/>
    <x v="1"/>
    <x v="3"/>
  </r>
  <r>
    <x v="95869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x v="95870"/>
    <x v="134"/>
    <d v="1899-12-30T10:36:20"/>
    <n v="2"/>
    <n v="3"/>
    <x v="2"/>
    <n v="41"/>
    <n v="4.25"/>
    <s v="Coffee"/>
    <x v="5"/>
    <s v="Cappuccino Lg"/>
    <n v="8.5"/>
    <s v="May"/>
    <x v="1"/>
    <x v="3"/>
  </r>
  <r>
    <x v="95871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x v="95872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x v="95873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x v="95874"/>
    <x v="134"/>
    <d v="1899-12-30T10:37:45"/>
    <n v="1"/>
    <n v="8"/>
    <x v="1"/>
    <n v="44"/>
    <n v="2.5"/>
    <s v="Tea"/>
    <x v="8"/>
    <s v="Peppermint Rg"/>
    <n v="2.5"/>
    <s v="May"/>
    <x v="1"/>
    <x v="3"/>
  </r>
  <r>
    <x v="95875"/>
    <x v="134"/>
    <d v="1899-12-30T10:37:53"/>
    <n v="2"/>
    <n v="8"/>
    <x v="1"/>
    <n v="43"/>
    <n v="3"/>
    <s v="Tea"/>
    <x v="8"/>
    <s v="Lemon Grass Lg"/>
    <n v="6"/>
    <s v="May"/>
    <x v="1"/>
    <x v="3"/>
  </r>
  <r>
    <x v="95876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x v="95877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x v="95878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x v="95879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x v="95880"/>
    <x v="134"/>
    <d v="1899-12-30T10:38:53"/>
    <n v="1"/>
    <n v="5"/>
    <x v="0"/>
    <n v="40"/>
    <n v="3.75"/>
    <s v="Coffee"/>
    <x v="5"/>
    <s v="Cappuccino"/>
    <n v="3.75"/>
    <s v="May"/>
    <x v="1"/>
    <x v="3"/>
  </r>
  <r>
    <x v="95881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x v="95882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x v="95883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x v="95884"/>
    <x v="134"/>
    <d v="1899-12-30T10:39:05"/>
    <n v="1"/>
    <n v="3"/>
    <x v="2"/>
    <n v="75"/>
    <n v="3.5"/>
    <s v="Bakery"/>
    <x v="10"/>
    <s v="Croissant"/>
    <n v="3.5"/>
    <s v="May"/>
    <x v="1"/>
    <x v="3"/>
  </r>
  <r>
    <x v="95885"/>
    <x v="134"/>
    <d v="1899-12-30T10:39:18"/>
    <n v="1"/>
    <n v="5"/>
    <x v="0"/>
    <n v="37"/>
    <n v="3"/>
    <s v="Coffee"/>
    <x v="5"/>
    <s v="Espresso shot"/>
    <n v="3"/>
    <s v="May"/>
    <x v="1"/>
    <x v="3"/>
  </r>
  <r>
    <x v="95886"/>
    <x v="134"/>
    <d v="1899-12-30T10:39:18"/>
    <n v="1"/>
    <n v="5"/>
    <x v="0"/>
    <n v="63"/>
    <n v="0.8"/>
    <s v="Flavours"/>
    <x v="13"/>
    <s v="Carmel syrup"/>
    <n v="0.8"/>
    <s v="May"/>
    <x v="1"/>
    <x v="3"/>
  </r>
  <r>
    <x v="95887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x v="95888"/>
    <x v="134"/>
    <d v="1899-12-30T10:40:17"/>
    <n v="2"/>
    <n v="3"/>
    <x v="2"/>
    <n v="48"/>
    <n v="2.5"/>
    <s v="Tea"/>
    <x v="6"/>
    <s v="English Breakfast Rg"/>
    <n v="5"/>
    <s v="May"/>
    <x v="1"/>
    <x v="3"/>
  </r>
  <r>
    <x v="95889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x v="95890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x v="95891"/>
    <x v="134"/>
    <d v="1899-12-30T10:42:53"/>
    <n v="2"/>
    <n v="3"/>
    <x v="2"/>
    <n v="39"/>
    <n v="4.25"/>
    <s v="Coffee"/>
    <x v="5"/>
    <s v="Latte Rg"/>
    <n v="8.5"/>
    <s v="May"/>
    <x v="1"/>
    <x v="3"/>
  </r>
  <r>
    <x v="95892"/>
    <x v="134"/>
    <d v="1899-12-30T10:42:53"/>
    <n v="1"/>
    <n v="3"/>
    <x v="2"/>
    <n v="63"/>
    <n v="0.8"/>
    <s v="Flavours"/>
    <x v="13"/>
    <s v="Carmel syrup"/>
    <n v="0.8"/>
    <s v="May"/>
    <x v="1"/>
    <x v="3"/>
  </r>
  <r>
    <x v="95893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x v="95894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x v="95895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x v="95896"/>
    <x v="134"/>
    <d v="1899-12-30T10:45:52"/>
    <n v="1"/>
    <n v="3"/>
    <x v="2"/>
    <n v="45"/>
    <n v="3"/>
    <s v="Tea"/>
    <x v="8"/>
    <s v="Peppermint Lg"/>
    <n v="3"/>
    <s v="May"/>
    <x v="1"/>
    <x v="3"/>
  </r>
  <r>
    <x v="95897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x v="95898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x v="95899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x v="95900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x v="95901"/>
    <x v="134"/>
    <d v="1899-12-30T10:48:58"/>
    <n v="1"/>
    <n v="5"/>
    <x v="0"/>
    <n v="74"/>
    <n v="3.5"/>
    <s v="Bakery"/>
    <x v="9"/>
    <s v="Ginger Biscotti"/>
    <n v="3.5"/>
    <s v="May"/>
    <x v="1"/>
    <x v="3"/>
  </r>
  <r>
    <x v="95902"/>
    <x v="134"/>
    <d v="1899-12-30T10:49:31"/>
    <n v="2"/>
    <n v="5"/>
    <x v="0"/>
    <n v="27"/>
    <n v="3.5"/>
    <s v="Coffee"/>
    <x v="11"/>
    <s v="Brazilian Lg"/>
    <n v="7"/>
    <s v="May"/>
    <x v="1"/>
    <x v="3"/>
  </r>
  <r>
    <x v="95903"/>
    <x v="134"/>
    <d v="1899-12-30T10:49:31"/>
    <n v="1"/>
    <n v="5"/>
    <x v="0"/>
    <n v="74"/>
    <n v="3.5"/>
    <s v="Bakery"/>
    <x v="9"/>
    <s v="Ginger Biscotti"/>
    <n v="3.5"/>
    <s v="May"/>
    <x v="1"/>
    <x v="3"/>
  </r>
  <r>
    <x v="95904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x v="95905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x v="95906"/>
    <x v="134"/>
    <d v="1899-12-30T10:50:03"/>
    <n v="1"/>
    <n v="3"/>
    <x v="2"/>
    <n v="47"/>
    <n v="3"/>
    <s v="Tea"/>
    <x v="7"/>
    <s v="Serenity Green Tea Lg"/>
    <n v="3"/>
    <s v="May"/>
    <x v="1"/>
    <x v="3"/>
  </r>
  <r>
    <x v="95907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x v="95908"/>
    <x v="134"/>
    <d v="1899-12-30T10:51:24"/>
    <n v="1"/>
    <n v="8"/>
    <x v="1"/>
    <n v="55"/>
    <n v="4"/>
    <s v="Tea"/>
    <x v="1"/>
    <s v="Morning Sunrise Chai Lg"/>
    <n v="4"/>
    <s v="May"/>
    <x v="1"/>
    <x v="3"/>
  </r>
  <r>
    <x v="95909"/>
    <x v="134"/>
    <d v="1899-12-30T10:51:24"/>
    <n v="1"/>
    <n v="8"/>
    <x v="1"/>
    <n v="75"/>
    <n v="3.5"/>
    <s v="Bakery"/>
    <x v="10"/>
    <s v="Croissant"/>
    <n v="3.5"/>
    <s v="May"/>
    <x v="1"/>
    <x v="3"/>
  </r>
  <r>
    <x v="95910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x v="95911"/>
    <x v="134"/>
    <d v="1899-12-30T10:52:37"/>
    <n v="2"/>
    <n v="3"/>
    <x v="2"/>
    <n v="33"/>
    <n v="3.5"/>
    <s v="Coffee"/>
    <x v="0"/>
    <s v="Ethiopia Lg"/>
    <n v="7"/>
    <s v="May"/>
    <x v="1"/>
    <x v="3"/>
  </r>
  <r>
    <x v="95912"/>
    <x v="134"/>
    <d v="1899-12-30T10:52:37"/>
    <n v="1"/>
    <n v="3"/>
    <x v="2"/>
    <n v="6"/>
    <n v="21"/>
    <s v="Coffee beans"/>
    <x v="15"/>
    <s v="Ethiopia"/>
    <n v="21"/>
    <s v="May"/>
    <x v="1"/>
    <x v="3"/>
  </r>
  <r>
    <x v="95913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x v="95914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x v="95915"/>
    <x v="134"/>
    <d v="1899-12-30T10:54:43"/>
    <n v="2"/>
    <n v="3"/>
    <x v="2"/>
    <n v="46"/>
    <n v="2.5"/>
    <s v="Tea"/>
    <x v="7"/>
    <s v="Serenity Green Tea Rg"/>
    <n v="5"/>
    <s v="May"/>
    <x v="1"/>
    <x v="3"/>
  </r>
  <r>
    <x v="95916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x v="95917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x v="95918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x v="95919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x v="95920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x v="95921"/>
    <x v="134"/>
    <d v="1899-12-30T10:56:28"/>
    <n v="1"/>
    <n v="8"/>
    <x v="1"/>
    <n v="74"/>
    <n v="3.5"/>
    <s v="Bakery"/>
    <x v="9"/>
    <s v="Ginger Biscotti"/>
    <n v="3.5"/>
    <s v="May"/>
    <x v="1"/>
    <x v="3"/>
  </r>
  <r>
    <x v="95922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x v="95923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x v="95924"/>
    <x v="134"/>
    <d v="1899-12-30T10:58:22"/>
    <n v="2"/>
    <n v="3"/>
    <x v="2"/>
    <n v="49"/>
    <n v="3"/>
    <s v="Tea"/>
    <x v="6"/>
    <s v="English Breakfast Lg"/>
    <n v="6"/>
    <s v="May"/>
    <x v="1"/>
    <x v="3"/>
  </r>
  <r>
    <x v="95925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x v="95926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x v="95927"/>
    <x v="134"/>
    <d v="1899-12-30T10:58:28"/>
    <n v="1"/>
    <n v="5"/>
    <x v="0"/>
    <n v="74"/>
    <n v="3.5"/>
    <s v="Bakery"/>
    <x v="9"/>
    <s v="Ginger Biscotti"/>
    <n v="3.5"/>
    <s v="May"/>
    <x v="1"/>
    <x v="3"/>
  </r>
  <r>
    <x v="95928"/>
    <x v="134"/>
    <d v="1899-12-30T10:58:40"/>
    <n v="1"/>
    <n v="5"/>
    <x v="0"/>
    <n v="33"/>
    <n v="3.5"/>
    <s v="Coffee"/>
    <x v="0"/>
    <s v="Ethiopia Lg"/>
    <n v="3.5"/>
    <s v="May"/>
    <x v="1"/>
    <x v="3"/>
  </r>
  <r>
    <x v="95929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x v="95930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x v="95931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x v="95932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x v="95933"/>
    <x v="134"/>
    <d v="1899-12-30T11:00:44"/>
    <n v="1"/>
    <n v="8"/>
    <x v="1"/>
    <n v="74"/>
    <n v="3.5"/>
    <s v="Bakery"/>
    <x v="9"/>
    <s v="Ginger Biscotti"/>
    <n v="3.5"/>
    <s v="May"/>
    <x v="1"/>
    <x v="4"/>
  </r>
  <r>
    <x v="95934"/>
    <x v="134"/>
    <d v="1899-12-30T11:00:46"/>
    <n v="1"/>
    <n v="8"/>
    <x v="1"/>
    <n v="37"/>
    <n v="3"/>
    <s v="Coffee"/>
    <x v="5"/>
    <s v="Espresso shot"/>
    <n v="3"/>
    <s v="May"/>
    <x v="1"/>
    <x v="4"/>
  </r>
  <r>
    <x v="95935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x v="95936"/>
    <x v="134"/>
    <d v="1899-12-30T11:02:08"/>
    <n v="2"/>
    <n v="5"/>
    <x v="0"/>
    <n v="55"/>
    <n v="4"/>
    <s v="Tea"/>
    <x v="1"/>
    <s v="Morning Sunrise Chai Lg"/>
    <n v="8"/>
    <s v="May"/>
    <x v="1"/>
    <x v="4"/>
  </r>
  <r>
    <x v="95937"/>
    <x v="134"/>
    <d v="1899-12-30T11:02:14"/>
    <n v="2"/>
    <n v="5"/>
    <x v="0"/>
    <n v="44"/>
    <n v="2.5"/>
    <s v="Tea"/>
    <x v="8"/>
    <s v="Peppermint Rg"/>
    <n v="5"/>
    <s v="May"/>
    <x v="1"/>
    <x v="4"/>
  </r>
  <r>
    <x v="95938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x v="95939"/>
    <x v="134"/>
    <d v="1899-12-30T11:03:40"/>
    <n v="2"/>
    <n v="8"/>
    <x v="1"/>
    <n v="43"/>
    <n v="3"/>
    <s v="Tea"/>
    <x v="8"/>
    <s v="Lemon Grass Lg"/>
    <n v="6"/>
    <s v="May"/>
    <x v="1"/>
    <x v="4"/>
  </r>
  <r>
    <x v="95940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x v="95941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x v="95942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x v="95943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x v="95944"/>
    <x v="134"/>
    <d v="1899-12-30T11:05:02"/>
    <n v="2"/>
    <n v="8"/>
    <x v="1"/>
    <n v="49"/>
    <n v="3"/>
    <s v="Tea"/>
    <x v="6"/>
    <s v="English Breakfast Lg"/>
    <n v="6"/>
    <s v="May"/>
    <x v="1"/>
    <x v="4"/>
  </r>
  <r>
    <x v="95945"/>
    <x v="134"/>
    <d v="1899-12-30T11:07:29"/>
    <n v="1"/>
    <n v="8"/>
    <x v="1"/>
    <n v="39"/>
    <n v="4.25"/>
    <s v="Coffee"/>
    <x v="5"/>
    <s v="Latte Rg"/>
    <n v="4.25"/>
    <s v="May"/>
    <x v="1"/>
    <x v="4"/>
  </r>
  <r>
    <x v="95946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x v="95947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x v="95948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x v="95949"/>
    <x v="134"/>
    <d v="1899-12-30T11:08:04"/>
    <n v="2"/>
    <n v="5"/>
    <x v="0"/>
    <n v="45"/>
    <n v="3"/>
    <s v="Tea"/>
    <x v="8"/>
    <s v="Peppermint Lg"/>
    <n v="6"/>
    <s v="May"/>
    <x v="1"/>
    <x v="4"/>
  </r>
  <r>
    <x v="95950"/>
    <x v="134"/>
    <d v="1899-12-30T11:08:53"/>
    <n v="1"/>
    <n v="5"/>
    <x v="0"/>
    <n v="43"/>
    <n v="3"/>
    <s v="Tea"/>
    <x v="8"/>
    <s v="Lemon Grass Lg"/>
    <n v="3"/>
    <s v="May"/>
    <x v="1"/>
    <x v="4"/>
  </r>
  <r>
    <x v="95951"/>
    <x v="134"/>
    <d v="1899-12-30T11:08:53"/>
    <n v="1"/>
    <n v="5"/>
    <x v="0"/>
    <n v="77"/>
    <n v="3"/>
    <s v="Bakery"/>
    <x v="4"/>
    <s v="Oatmeal Scone"/>
    <n v="3"/>
    <s v="May"/>
    <x v="1"/>
    <x v="4"/>
  </r>
  <r>
    <x v="95952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x v="95953"/>
    <x v="134"/>
    <d v="1899-12-30T11:09:08"/>
    <n v="1"/>
    <n v="8"/>
    <x v="1"/>
    <n v="74"/>
    <n v="3.5"/>
    <s v="Bakery"/>
    <x v="9"/>
    <s v="Ginger Biscotti"/>
    <n v="3.5"/>
    <s v="May"/>
    <x v="1"/>
    <x v="4"/>
  </r>
  <r>
    <x v="95954"/>
    <x v="134"/>
    <d v="1899-12-30T11:11:23"/>
    <n v="2"/>
    <n v="5"/>
    <x v="0"/>
    <n v="38"/>
    <n v="3.75"/>
    <s v="Coffee"/>
    <x v="5"/>
    <s v="Latte"/>
    <n v="7.5"/>
    <s v="May"/>
    <x v="1"/>
    <x v="4"/>
  </r>
  <r>
    <x v="95955"/>
    <x v="134"/>
    <d v="1899-12-30T11:11:23"/>
    <n v="1"/>
    <n v="5"/>
    <x v="0"/>
    <n v="63"/>
    <n v="0.8"/>
    <s v="Flavours"/>
    <x v="13"/>
    <s v="Carmel syrup"/>
    <n v="0.8"/>
    <s v="May"/>
    <x v="1"/>
    <x v="4"/>
  </r>
  <r>
    <x v="95956"/>
    <x v="134"/>
    <d v="1899-12-30T11:13:05"/>
    <n v="2"/>
    <n v="8"/>
    <x v="1"/>
    <n v="55"/>
    <n v="4"/>
    <s v="Tea"/>
    <x v="1"/>
    <s v="Morning Sunrise Chai Lg"/>
    <n v="8"/>
    <s v="May"/>
    <x v="1"/>
    <x v="4"/>
  </r>
  <r>
    <x v="95957"/>
    <x v="134"/>
    <d v="1899-12-30T11:13:05"/>
    <n v="1"/>
    <n v="8"/>
    <x v="1"/>
    <n v="75"/>
    <n v="3.5"/>
    <s v="Bakery"/>
    <x v="10"/>
    <s v="Croissant"/>
    <n v="3.5"/>
    <s v="May"/>
    <x v="1"/>
    <x v="4"/>
  </r>
  <r>
    <x v="95958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x v="95959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x v="95960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x v="95961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x v="95962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x v="95963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x v="95964"/>
    <x v="134"/>
    <d v="1899-12-30T11:15:30"/>
    <n v="2"/>
    <n v="8"/>
    <x v="1"/>
    <n v="49"/>
    <n v="3"/>
    <s v="Tea"/>
    <x v="6"/>
    <s v="English Breakfast Lg"/>
    <n v="6"/>
    <s v="May"/>
    <x v="1"/>
    <x v="4"/>
  </r>
  <r>
    <x v="95965"/>
    <x v="134"/>
    <d v="1899-12-30T11:17:45"/>
    <n v="1"/>
    <n v="8"/>
    <x v="1"/>
    <n v="72"/>
    <n v="3.25"/>
    <s v="Bakery"/>
    <x v="4"/>
    <s v="Ginger Scone"/>
    <n v="3.25"/>
    <s v="May"/>
    <x v="1"/>
    <x v="4"/>
  </r>
  <r>
    <x v="95966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x v="95967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x v="95968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x v="95969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x v="95970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x v="95971"/>
    <x v="134"/>
    <d v="1899-12-30T11:18:04"/>
    <n v="1"/>
    <n v="8"/>
    <x v="1"/>
    <n v="75"/>
    <n v="3.5"/>
    <s v="Bakery"/>
    <x v="10"/>
    <s v="Croissant"/>
    <n v="3.5"/>
    <s v="May"/>
    <x v="1"/>
    <x v="4"/>
  </r>
  <r>
    <x v="95972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x v="95973"/>
    <x v="134"/>
    <d v="1899-12-30T11:24:59"/>
    <n v="2"/>
    <n v="8"/>
    <x v="1"/>
    <n v="33"/>
    <n v="3.5"/>
    <s v="Coffee"/>
    <x v="0"/>
    <s v="Ethiopia Lg"/>
    <n v="7"/>
    <s v="May"/>
    <x v="1"/>
    <x v="4"/>
  </r>
  <r>
    <x v="95974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x v="95975"/>
    <x v="134"/>
    <d v="1899-12-30T11:25:46"/>
    <n v="1"/>
    <n v="8"/>
    <x v="1"/>
    <n v="43"/>
    <n v="3"/>
    <s v="Tea"/>
    <x v="8"/>
    <s v="Lemon Grass Lg"/>
    <n v="3"/>
    <s v="May"/>
    <x v="1"/>
    <x v="4"/>
  </r>
  <r>
    <x v="95976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x v="95977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x v="95978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x v="95979"/>
    <x v="134"/>
    <d v="1899-12-30T11:28:53"/>
    <n v="1"/>
    <n v="3"/>
    <x v="2"/>
    <n v="39"/>
    <n v="4.25"/>
    <s v="Coffee"/>
    <x v="5"/>
    <s v="Latte Rg"/>
    <n v="4.25"/>
    <s v="May"/>
    <x v="1"/>
    <x v="4"/>
  </r>
  <r>
    <x v="95980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x v="95981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x v="95982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x v="95983"/>
    <x v="134"/>
    <d v="1899-12-30T11:32:55"/>
    <n v="1"/>
    <n v="3"/>
    <x v="2"/>
    <n v="50"/>
    <n v="2.5"/>
    <s v="Tea"/>
    <x v="6"/>
    <s v="Earl Grey Rg"/>
    <n v="2.5"/>
    <s v="May"/>
    <x v="1"/>
    <x v="4"/>
  </r>
  <r>
    <x v="95984"/>
    <x v="134"/>
    <d v="1899-12-30T11:33:33"/>
    <n v="1"/>
    <n v="8"/>
    <x v="1"/>
    <n v="45"/>
    <n v="3"/>
    <s v="Tea"/>
    <x v="8"/>
    <s v="Peppermint Lg"/>
    <n v="3"/>
    <s v="May"/>
    <x v="1"/>
    <x v="4"/>
  </r>
  <r>
    <x v="95985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x v="95986"/>
    <x v="134"/>
    <d v="1899-12-30T11:37:28"/>
    <n v="2"/>
    <n v="5"/>
    <x v="0"/>
    <n v="40"/>
    <n v="3.75"/>
    <s v="Coffee"/>
    <x v="5"/>
    <s v="Cappuccino"/>
    <n v="7.5"/>
    <s v="May"/>
    <x v="1"/>
    <x v="4"/>
  </r>
  <r>
    <x v="95987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x v="95988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x v="95989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x v="95990"/>
    <x v="134"/>
    <d v="1899-12-30T11:43:51"/>
    <n v="1"/>
    <n v="8"/>
    <x v="1"/>
    <n v="27"/>
    <n v="3.5"/>
    <s v="Coffee"/>
    <x v="11"/>
    <s v="Brazilian Lg"/>
    <n v="3.5"/>
    <s v="May"/>
    <x v="1"/>
    <x v="4"/>
  </r>
  <r>
    <x v="95991"/>
    <x v="134"/>
    <d v="1899-12-30T11:44:05"/>
    <n v="1"/>
    <n v="5"/>
    <x v="0"/>
    <n v="50"/>
    <n v="2.5"/>
    <s v="Tea"/>
    <x v="6"/>
    <s v="Earl Grey Rg"/>
    <n v="2.5"/>
    <s v="May"/>
    <x v="1"/>
    <x v="4"/>
  </r>
  <r>
    <x v="95992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x v="95993"/>
    <x v="134"/>
    <d v="1899-12-30T11:47:15"/>
    <n v="1"/>
    <n v="5"/>
    <x v="0"/>
    <n v="55"/>
    <n v="4"/>
    <s v="Tea"/>
    <x v="1"/>
    <s v="Morning Sunrise Chai Lg"/>
    <n v="4"/>
    <s v="May"/>
    <x v="1"/>
    <x v="4"/>
  </r>
  <r>
    <x v="95994"/>
    <x v="134"/>
    <d v="1899-12-30T11:48:04"/>
    <n v="2"/>
    <n v="5"/>
    <x v="0"/>
    <n v="37"/>
    <n v="3"/>
    <s v="Coffee"/>
    <x v="5"/>
    <s v="Espresso shot"/>
    <n v="6"/>
    <s v="May"/>
    <x v="1"/>
    <x v="4"/>
  </r>
  <r>
    <x v="95995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x v="95996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x v="95997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x v="95998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x v="95999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x v="96000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x v="96001"/>
    <x v="134"/>
    <d v="1899-12-30T11:57:48"/>
    <n v="2"/>
    <n v="3"/>
    <x v="2"/>
    <n v="51"/>
    <n v="3"/>
    <s v="Tea"/>
    <x v="6"/>
    <s v="Earl Grey Lg"/>
    <n v="6"/>
    <s v="May"/>
    <x v="1"/>
    <x v="4"/>
  </r>
  <r>
    <x v="96002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x v="96003"/>
    <x v="134"/>
    <d v="1899-12-30T11:57:57"/>
    <n v="1"/>
    <n v="5"/>
    <x v="0"/>
    <n v="44"/>
    <n v="2.5"/>
    <s v="Tea"/>
    <x v="8"/>
    <s v="Peppermint Rg"/>
    <n v="2.5"/>
    <s v="May"/>
    <x v="1"/>
    <x v="4"/>
  </r>
  <r>
    <x v="96004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x v="96005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x v="96006"/>
    <x v="134"/>
    <d v="1899-12-30T12:02:53"/>
    <n v="2"/>
    <n v="5"/>
    <x v="0"/>
    <n v="46"/>
    <n v="2.5"/>
    <s v="Tea"/>
    <x v="7"/>
    <s v="Serenity Green Tea Rg"/>
    <n v="5"/>
    <s v="May"/>
    <x v="1"/>
    <x v="5"/>
  </r>
  <r>
    <x v="96007"/>
    <x v="134"/>
    <d v="1899-12-30T12:02:55"/>
    <n v="2"/>
    <n v="8"/>
    <x v="1"/>
    <n v="55"/>
    <n v="4"/>
    <s v="Tea"/>
    <x v="1"/>
    <s v="Morning Sunrise Chai Lg"/>
    <n v="8"/>
    <s v="May"/>
    <x v="1"/>
    <x v="5"/>
  </r>
  <r>
    <x v="96008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x v="96009"/>
    <x v="134"/>
    <d v="1899-12-30T12:04:06"/>
    <n v="1"/>
    <n v="5"/>
    <x v="0"/>
    <n v="45"/>
    <n v="3"/>
    <s v="Tea"/>
    <x v="8"/>
    <s v="Peppermint Lg"/>
    <n v="3"/>
    <s v="May"/>
    <x v="1"/>
    <x v="5"/>
  </r>
  <r>
    <x v="96010"/>
    <x v="134"/>
    <d v="1899-12-30T12:05:19"/>
    <n v="2"/>
    <n v="3"/>
    <x v="2"/>
    <n v="26"/>
    <n v="3"/>
    <s v="Coffee"/>
    <x v="11"/>
    <s v="Brazilian Rg"/>
    <n v="6"/>
    <s v="May"/>
    <x v="1"/>
    <x v="5"/>
  </r>
  <r>
    <x v="96011"/>
    <x v="134"/>
    <d v="1899-12-30T12:05:19"/>
    <n v="1"/>
    <n v="3"/>
    <x v="2"/>
    <n v="75"/>
    <n v="3.5"/>
    <s v="Bakery"/>
    <x v="10"/>
    <s v="Croissant"/>
    <n v="3.5"/>
    <s v="May"/>
    <x v="1"/>
    <x v="5"/>
  </r>
  <r>
    <x v="96012"/>
    <x v="134"/>
    <d v="1899-12-30T12:05:35"/>
    <n v="1"/>
    <n v="8"/>
    <x v="1"/>
    <n v="49"/>
    <n v="3"/>
    <s v="Tea"/>
    <x v="6"/>
    <s v="English Breakfast Lg"/>
    <n v="3"/>
    <s v="May"/>
    <x v="1"/>
    <x v="5"/>
  </r>
  <r>
    <x v="96013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x v="96014"/>
    <x v="134"/>
    <d v="1899-12-30T12:09:05"/>
    <n v="1"/>
    <n v="3"/>
    <x v="2"/>
    <n v="49"/>
    <n v="3"/>
    <s v="Tea"/>
    <x v="6"/>
    <s v="English Breakfast Lg"/>
    <n v="3"/>
    <s v="May"/>
    <x v="1"/>
    <x v="5"/>
  </r>
  <r>
    <x v="96015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x v="96016"/>
    <x v="134"/>
    <d v="1899-12-30T12:10:59"/>
    <n v="1"/>
    <n v="5"/>
    <x v="0"/>
    <n v="32"/>
    <n v="3"/>
    <s v="Coffee"/>
    <x v="0"/>
    <s v="Ethiopia Rg"/>
    <n v="3"/>
    <s v="May"/>
    <x v="1"/>
    <x v="5"/>
  </r>
  <r>
    <x v="96017"/>
    <x v="134"/>
    <d v="1899-12-30T12:12:06"/>
    <n v="1"/>
    <n v="8"/>
    <x v="1"/>
    <n v="87"/>
    <n v="3"/>
    <s v="Coffee"/>
    <x v="5"/>
    <s v="Ouro Brasileiro shot"/>
    <n v="3"/>
    <s v="May"/>
    <x v="1"/>
    <x v="5"/>
  </r>
  <r>
    <x v="96018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x v="96019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x v="96020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x v="96021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x v="96022"/>
    <x v="134"/>
    <d v="1899-12-30T12:13:33"/>
    <n v="1"/>
    <n v="8"/>
    <x v="1"/>
    <n v="32"/>
    <n v="3"/>
    <s v="Coffee"/>
    <x v="0"/>
    <s v="Ethiopia Rg"/>
    <n v="3"/>
    <s v="May"/>
    <x v="1"/>
    <x v="5"/>
  </r>
  <r>
    <x v="96023"/>
    <x v="134"/>
    <d v="1899-12-30T12:15:13"/>
    <n v="2"/>
    <n v="5"/>
    <x v="0"/>
    <n v="43"/>
    <n v="3"/>
    <s v="Tea"/>
    <x v="8"/>
    <s v="Lemon Grass Lg"/>
    <n v="6"/>
    <s v="May"/>
    <x v="1"/>
    <x v="5"/>
  </r>
  <r>
    <x v="96024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x v="96025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x v="96026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x v="96027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x v="96028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x v="96029"/>
    <x v="134"/>
    <d v="1899-12-30T12:19:26"/>
    <n v="2"/>
    <n v="5"/>
    <x v="0"/>
    <n v="32"/>
    <n v="3"/>
    <s v="Coffee"/>
    <x v="0"/>
    <s v="Ethiopia Rg"/>
    <n v="6"/>
    <s v="May"/>
    <x v="1"/>
    <x v="5"/>
  </r>
  <r>
    <x v="96030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x v="96031"/>
    <x v="134"/>
    <d v="1899-12-30T12:20:50"/>
    <n v="1"/>
    <n v="5"/>
    <x v="0"/>
    <n v="33"/>
    <n v="3.5"/>
    <s v="Coffee"/>
    <x v="0"/>
    <s v="Ethiopia Lg"/>
    <n v="3.5"/>
    <s v="May"/>
    <x v="1"/>
    <x v="5"/>
  </r>
  <r>
    <x v="96032"/>
    <x v="134"/>
    <d v="1899-12-30T12:22:46"/>
    <n v="1"/>
    <n v="8"/>
    <x v="1"/>
    <n v="27"/>
    <n v="3.5"/>
    <s v="Coffee"/>
    <x v="11"/>
    <s v="Brazilian Lg"/>
    <n v="3.5"/>
    <s v="May"/>
    <x v="1"/>
    <x v="5"/>
  </r>
  <r>
    <x v="96033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x v="96034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x v="96035"/>
    <x v="134"/>
    <d v="1899-12-30T12:25:47"/>
    <n v="2"/>
    <n v="3"/>
    <x v="2"/>
    <n v="43"/>
    <n v="3"/>
    <s v="Tea"/>
    <x v="8"/>
    <s v="Lemon Grass Lg"/>
    <n v="6"/>
    <s v="May"/>
    <x v="1"/>
    <x v="5"/>
  </r>
  <r>
    <x v="96036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x v="96037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x v="96038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x v="96039"/>
    <x v="134"/>
    <d v="1899-12-30T12:28:03"/>
    <n v="2"/>
    <n v="8"/>
    <x v="1"/>
    <n v="43"/>
    <n v="3"/>
    <s v="Tea"/>
    <x v="8"/>
    <s v="Lemon Grass Lg"/>
    <n v="6"/>
    <s v="May"/>
    <x v="1"/>
    <x v="5"/>
  </r>
  <r>
    <x v="96040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x v="96041"/>
    <x v="134"/>
    <d v="1899-12-30T12:28:20"/>
    <n v="1"/>
    <n v="3"/>
    <x v="2"/>
    <n v="77"/>
    <n v="3"/>
    <s v="Bakery"/>
    <x v="4"/>
    <s v="Oatmeal Scone"/>
    <n v="3"/>
    <s v="May"/>
    <x v="1"/>
    <x v="5"/>
  </r>
  <r>
    <x v="96042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x v="96043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x v="96044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x v="96045"/>
    <x v="134"/>
    <d v="1899-12-30T12:33:40"/>
    <n v="1"/>
    <n v="3"/>
    <x v="2"/>
    <n v="26"/>
    <n v="3"/>
    <s v="Coffee"/>
    <x v="11"/>
    <s v="Brazilian Rg"/>
    <n v="3"/>
    <s v="May"/>
    <x v="1"/>
    <x v="5"/>
  </r>
  <r>
    <x v="96046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x v="96047"/>
    <x v="134"/>
    <d v="1899-12-30T12:34:11"/>
    <n v="2"/>
    <n v="8"/>
    <x v="1"/>
    <n v="46"/>
    <n v="2.5"/>
    <s v="Tea"/>
    <x v="7"/>
    <s v="Serenity Green Tea Rg"/>
    <n v="5"/>
    <s v="May"/>
    <x v="1"/>
    <x v="5"/>
  </r>
  <r>
    <x v="96048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x v="96049"/>
    <x v="134"/>
    <d v="1899-12-30T12:38:59"/>
    <n v="1"/>
    <n v="8"/>
    <x v="1"/>
    <n v="49"/>
    <n v="3"/>
    <s v="Tea"/>
    <x v="6"/>
    <s v="English Breakfast Lg"/>
    <n v="3"/>
    <s v="May"/>
    <x v="1"/>
    <x v="5"/>
  </r>
  <r>
    <x v="96050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x v="96051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x v="96052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x v="96053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x v="96054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x v="96055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x v="96056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x v="96057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x v="96058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x v="96059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x v="96060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x v="96061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x v="96062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x v="96063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x v="96064"/>
    <x v="134"/>
    <d v="1899-12-30T13:00:48"/>
    <n v="1"/>
    <n v="5"/>
    <x v="0"/>
    <n v="87"/>
    <n v="3"/>
    <s v="Coffee"/>
    <x v="5"/>
    <s v="Ouro Brasileiro shot"/>
    <n v="3"/>
    <s v="May"/>
    <x v="1"/>
    <x v="6"/>
  </r>
  <r>
    <x v="96065"/>
    <x v="134"/>
    <d v="1899-12-30T13:01:03"/>
    <n v="2"/>
    <n v="3"/>
    <x v="2"/>
    <n v="46"/>
    <n v="2.5"/>
    <s v="Tea"/>
    <x v="7"/>
    <s v="Serenity Green Tea Rg"/>
    <n v="5"/>
    <s v="May"/>
    <x v="1"/>
    <x v="6"/>
  </r>
  <r>
    <x v="96066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x v="96067"/>
    <x v="134"/>
    <d v="1899-12-30T13:02:39"/>
    <n v="1"/>
    <n v="8"/>
    <x v="1"/>
    <n v="32"/>
    <n v="3"/>
    <s v="Coffee"/>
    <x v="0"/>
    <s v="Ethiopia Rg"/>
    <n v="3"/>
    <s v="May"/>
    <x v="1"/>
    <x v="6"/>
  </r>
  <r>
    <x v="96068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x v="96069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x v="96070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x v="96071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x v="96072"/>
    <x v="134"/>
    <d v="1899-12-30T13:10:04"/>
    <n v="2"/>
    <n v="5"/>
    <x v="0"/>
    <n v="49"/>
    <n v="3"/>
    <s v="Tea"/>
    <x v="6"/>
    <s v="English Breakfast Lg"/>
    <n v="6"/>
    <s v="May"/>
    <x v="1"/>
    <x v="6"/>
  </r>
  <r>
    <x v="96073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x v="96074"/>
    <x v="134"/>
    <d v="1899-12-30T13:10:23"/>
    <n v="2"/>
    <n v="3"/>
    <x v="2"/>
    <n v="32"/>
    <n v="3"/>
    <s v="Coffee"/>
    <x v="0"/>
    <s v="Ethiopia Rg"/>
    <n v="6"/>
    <s v="May"/>
    <x v="1"/>
    <x v="6"/>
  </r>
  <r>
    <x v="96075"/>
    <x v="134"/>
    <d v="1899-12-30T13:11:42"/>
    <n v="1"/>
    <n v="8"/>
    <x v="1"/>
    <n v="37"/>
    <n v="3"/>
    <s v="Coffee"/>
    <x v="5"/>
    <s v="Espresso shot"/>
    <n v="3"/>
    <s v="May"/>
    <x v="1"/>
    <x v="6"/>
  </r>
  <r>
    <x v="96076"/>
    <x v="134"/>
    <d v="1899-12-30T13:15:59"/>
    <n v="2"/>
    <n v="8"/>
    <x v="1"/>
    <n v="46"/>
    <n v="2.5"/>
    <s v="Tea"/>
    <x v="7"/>
    <s v="Serenity Green Tea Rg"/>
    <n v="5"/>
    <s v="May"/>
    <x v="1"/>
    <x v="6"/>
  </r>
  <r>
    <x v="96077"/>
    <x v="134"/>
    <d v="1899-12-30T13:19:23"/>
    <n v="2"/>
    <n v="3"/>
    <x v="2"/>
    <n v="42"/>
    <n v="2.5"/>
    <s v="Tea"/>
    <x v="8"/>
    <s v="Lemon Grass Rg"/>
    <n v="5"/>
    <s v="May"/>
    <x v="1"/>
    <x v="6"/>
  </r>
  <r>
    <x v="96078"/>
    <x v="134"/>
    <d v="1899-12-30T13:19:26"/>
    <n v="1"/>
    <n v="8"/>
    <x v="1"/>
    <n v="49"/>
    <n v="3"/>
    <s v="Tea"/>
    <x v="6"/>
    <s v="English Breakfast Lg"/>
    <n v="3"/>
    <s v="May"/>
    <x v="1"/>
    <x v="6"/>
  </r>
  <r>
    <x v="96079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x v="96080"/>
    <x v="134"/>
    <d v="1899-12-30T13:22:49"/>
    <n v="1"/>
    <n v="5"/>
    <x v="0"/>
    <n v="33"/>
    <n v="3.5"/>
    <s v="Coffee"/>
    <x v="0"/>
    <s v="Ethiopia Lg"/>
    <n v="3.5"/>
    <s v="May"/>
    <x v="1"/>
    <x v="6"/>
  </r>
  <r>
    <x v="96081"/>
    <x v="134"/>
    <d v="1899-12-30T13:23:52"/>
    <n v="2"/>
    <n v="5"/>
    <x v="0"/>
    <n v="42"/>
    <n v="2.5"/>
    <s v="Tea"/>
    <x v="8"/>
    <s v="Lemon Grass Rg"/>
    <n v="5"/>
    <s v="May"/>
    <x v="1"/>
    <x v="6"/>
  </r>
  <r>
    <x v="96082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x v="96083"/>
    <x v="134"/>
    <d v="1899-12-30T13:24:57"/>
    <n v="1"/>
    <n v="8"/>
    <x v="1"/>
    <n v="72"/>
    <n v="3.25"/>
    <s v="Bakery"/>
    <x v="4"/>
    <s v="Ginger Scone"/>
    <n v="3.25"/>
    <s v="May"/>
    <x v="1"/>
    <x v="6"/>
  </r>
  <r>
    <x v="96084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x v="96085"/>
    <x v="134"/>
    <d v="1899-12-30T13:26:47"/>
    <n v="1"/>
    <n v="3"/>
    <x v="2"/>
    <n v="51"/>
    <n v="3"/>
    <s v="Tea"/>
    <x v="6"/>
    <s v="Earl Grey Lg"/>
    <n v="3"/>
    <s v="May"/>
    <x v="1"/>
    <x v="6"/>
  </r>
  <r>
    <x v="96086"/>
    <x v="134"/>
    <d v="1899-12-30T13:27:12"/>
    <n v="2"/>
    <n v="5"/>
    <x v="0"/>
    <n v="50"/>
    <n v="2.5"/>
    <s v="Tea"/>
    <x v="6"/>
    <s v="Earl Grey Rg"/>
    <n v="5"/>
    <s v="May"/>
    <x v="1"/>
    <x v="6"/>
  </r>
  <r>
    <x v="96087"/>
    <x v="134"/>
    <d v="1899-12-30T13:28:02"/>
    <n v="2"/>
    <n v="3"/>
    <x v="2"/>
    <n v="48"/>
    <n v="2.5"/>
    <s v="Tea"/>
    <x v="6"/>
    <s v="English Breakfast Rg"/>
    <n v="5"/>
    <s v="May"/>
    <x v="1"/>
    <x v="6"/>
  </r>
  <r>
    <x v="96088"/>
    <x v="134"/>
    <d v="1899-12-30T13:29:07"/>
    <n v="1"/>
    <n v="5"/>
    <x v="0"/>
    <n v="49"/>
    <n v="3"/>
    <s v="Tea"/>
    <x v="6"/>
    <s v="English Breakfast Lg"/>
    <n v="3"/>
    <s v="May"/>
    <x v="1"/>
    <x v="6"/>
  </r>
  <r>
    <x v="96089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x v="96090"/>
    <x v="134"/>
    <d v="1899-12-30T13:29:34"/>
    <n v="2"/>
    <n v="8"/>
    <x v="1"/>
    <n v="38"/>
    <n v="3.75"/>
    <s v="Coffee"/>
    <x v="5"/>
    <s v="Latte"/>
    <n v="7.5"/>
    <s v="May"/>
    <x v="1"/>
    <x v="6"/>
  </r>
  <r>
    <x v="96091"/>
    <x v="134"/>
    <d v="1899-12-30T13:30:40"/>
    <n v="1"/>
    <n v="5"/>
    <x v="0"/>
    <n v="32"/>
    <n v="3"/>
    <s v="Coffee"/>
    <x v="0"/>
    <s v="Ethiopia Rg"/>
    <n v="3"/>
    <s v="May"/>
    <x v="1"/>
    <x v="6"/>
  </r>
  <r>
    <x v="96092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x v="96093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x v="96094"/>
    <x v="134"/>
    <d v="1899-12-30T13:38:39"/>
    <n v="2"/>
    <n v="5"/>
    <x v="0"/>
    <n v="39"/>
    <n v="4.25"/>
    <s v="Coffee"/>
    <x v="5"/>
    <s v="Latte Rg"/>
    <n v="8.5"/>
    <s v="May"/>
    <x v="1"/>
    <x v="6"/>
  </r>
  <r>
    <x v="96095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x v="96096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x v="96097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x v="96098"/>
    <x v="134"/>
    <d v="1899-12-30T13:41:35"/>
    <n v="1"/>
    <n v="5"/>
    <x v="0"/>
    <n v="51"/>
    <n v="3"/>
    <s v="Tea"/>
    <x v="6"/>
    <s v="Earl Grey Lg"/>
    <n v="3"/>
    <s v="May"/>
    <x v="1"/>
    <x v="6"/>
  </r>
  <r>
    <x v="96099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x v="96100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x v="96101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x v="96102"/>
    <x v="134"/>
    <d v="1899-12-30T13:46:26"/>
    <n v="2"/>
    <n v="8"/>
    <x v="1"/>
    <n v="51"/>
    <n v="3"/>
    <s v="Tea"/>
    <x v="6"/>
    <s v="Earl Grey Lg"/>
    <n v="6"/>
    <s v="May"/>
    <x v="1"/>
    <x v="6"/>
  </r>
  <r>
    <x v="96103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x v="96104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x v="96105"/>
    <x v="134"/>
    <d v="1899-12-30T13:47:54"/>
    <n v="1"/>
    <n v="8"/>
    <x v="1"/>
    <n v="43"/>
    <n v="3"/>
    <s v="Tea"/>
    <x v="8"/>
    <s v="Lemon Grass Lg"/>
    <n v="3"/>
    <s v="May"/>
    <x v="1"/>
    <x v="6"/>
  </r>
  <r>
    <x v="96106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x v="96107"/>
    <x v="134"/>
    <d v="1899-12-30T13:51:54"/>
    <n v="1"/>
    <n v="5"/>
    <x v="0"/>
    <n v="50"/>
    <n v="2.5"/>
    <s v="Tea"/>
    <x v="6"/>
    <s v="Earl Grey Rg"/>
    <n v="2.5"/>
    <s v="May"/>
    <x v="1"/>
    <x v="6"/>
  </r>
  <r>
    <x v="96108"/>
    <x v="134"/>
    <d v="1899-12-30T13:51:54"/>
    <n v="1"/>
    <n v="5"/>
    <x v="0"/>
    <n v="77"/>
    <n v="3"/>
    <s v="Bakery"/>
    <x v="4"/>
    <s v="Oatmeal Scone"/>
    <n v="3"/>
    <s v="May"/>
    <x v="1"/>
    <x v="6"/>
  </r>
  <r>
    <x v="96109"/>
    <x v="134"/>
    <d v="1899-12-30T13:52:56"/>
    <n v="1"/>
    <n v="8"/>
    <x v="1"/>
    <n v="51"/>
    <n v="3"/>
    <s v="Tea"/>
    <x v="6"/>
    <s v="Earl Grey Lg"/>
    <n v="3"/>
    <s v="May"/>
    <x v="1"/>
    <x v="6"/>
  </r>
  <r>
    <x v="96110"/>
    <x v="134"/>
    <d v="1899-12-30T13:53:30"/>
    <n v="1"/>
    <n v="3"/>
    <x v="2"/>
    <n v="55"/>
    <n v="4"/>
    <s v="Tea"/>
    <x v="1"/>
    <s v="Morning Sunrise Chai Lg"/>
    <n v="4"/>
    <s v="May"/>
    <x v="1"/>
    <x v="6"/>
  </r>
  <r>
    <x v="96111"/>
    <x v="134"/>
    <d v="1899-12-30T13:54:55"/>
    <n v="1"/>
    <n v="5"/>
    <x v="0"/>
    <n v="42"/>
    <n v="2.5"/>
    <s v="Tea"/>
    <x v="8"/>
    <s v="Lemon Grass Rg"/>
    <n v="2.5"/>
    <s v="May"/>
    <x v="1"/>
    <x v="6"/>
  </r>
  <r>
    <x v="96112"/>
    <x v="134"/>
    <d v="1899-12-30T14:01:44"/>
    <n v="2"/>
    <n v="3"/>
    <x v="2"/>
    <n v="32"/>
    <n v="3"/>
    <s v="Coffee"/>
    <x v="0"/>
    <s v="Ethiopia Rg"/>
    <n v="6"/>
    <s v="May"/>
    <x v="1"/>
    <x v="7"/>
  </r>
  <r>
    <x v="96113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x v="96114"/>
    <x v="134"/>
    <d v="1899-12-30T14:05:07"/>
    <n v="2"/>
    <n v="5"/>
    <x v="0"/>
    <n v="26"/>
    <n v="3"/>
    <s v="Coffee"/>
    <x v="11"/>
    <s v="Brazilian Rg"/>
    <n v="6"/>
    <s v="May"/>
    <x v="1"/>
    <x v="7"/>
  </r>
  <r>
    <x v="96115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x v="96116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x v="96117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x v="96118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x v="96119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x v="96120"/>
    <x v="134"/>
    <d v="1899-12-30T14:06:43"/>
    <n v="1"/>
    <n v="8"/>
    <x v="1"/>
    <n v="43"/>
    <n v="3"/>
    <s v="Tea"/>
    <x v="8"/>
    <s v="Lemon Grass Lg"/>
    <n v="3"/>
    <s v="May"/>
    <x v="1"/>
    <x v="7"/>
  </r>
  <r>
    <x v="96121"/>
    <x v="134"/>
    <d v="1899-12-30T14:08:31"/>
    <n v="1"/>
    <n v="5"/>
    <x v="0"/>
    <n v="38"/>
    <n v="3.75"/>
    <s v="Coffee"/>
    <x v="5"/>
    <s v="Latte"/>
    <n v="3.75"/>
    <s v="May"/>
    <x v="1"/>
    <x v="7"/>
  </r>
  <r>
    <x v="96122"/>
    <x v="134"/>
    <d v="1899-12-30T14:08:31"/>
    <n v="1"/>
    <n v="5"/>
    <x v="0"/>
    <n v="63"/>
    <n v="0.8"/>
    <s v="Flavours"/>
    <x v="13"/>
    <s v="Carmel syrup"/>
    <n v="0.8"/>
    <s v="May"/>
    <x v="1"/>
    <x v="7"/>
  </r>
  <r>
    <x v="96123"/>
    <x v="134"/>
    <d v="1899-12-30T14:09:07"/>
    <n v="2"/>
    <n v="5"/>
    <x v="0"/>
    <n v="26"/>
    <n v="3"/>
    <s v="Coffee"/>
    <x v="11"/>
    <s v="Brazilian Rg"/>
    <n v="6"/>
    <s v="May"/>
    <x v="1"/>
    <x v="7"/>
  </r>
  <r>
    <x v="96124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x v="96125"/>
    <x v="134"/>
    <d v="1899-12-30T14:12:44"/>
    <n v="1"/>
    <n v="3"/>
    <x v="2"/>
    <n v="44"/>
    <n v="2.5"/>
    <s v="Tea"/>
    <x v="8"/>
    <s v="Peppermint Rg"/>
    <n v="2.5"/>
    <s v="May"/>
    <x v="1"/>
    <x v="7"/>
  </r>
  <r>
    <x v="96126"/>
    <x v="134"/>
    <d v="1899-12-30T14:12:58"/>
    <n v="2"/>
    <n v="5"/>
    <x v="0"/>
    <n v="49"/>
    <n v="3"/>
    <s v="Tea"/>
    <x v="6"/>
    <s v="English Breakfast Lg"/>
    <n v="6"/>
    <s v="May"/>
    <x v="1"/>
    <x v="7"/>
  </r>
  <r>
    <x v="96127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x v="96128"/>
    <x v="134"/>
    <d v="1899-12-30T14:21:46"/>
    <n v="2"/>
    <n v="3"/>
    <x v="2"/>
    <n v="44"/>
    <n v="2.5"/>
    <s v="Tea"/>
    <x v="8"/>
    <s v="Peppermint Rg"/>
    <n v="5"/>
    <s v="May"/>
    <x v="1"/>
    <x v="7"/>
  </r>
  <r>
    <x v="96129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x v="96130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x v="96131"/>
    <x v="134"/>
    <d v="1899-12-30T14:24:06"/>
    <n v="1"/>
    <n v="5"/>
    <x v="0"/>
    <n v="26"/>
    <n v="3"/>
    <s v="Coffee"/>
    <x v="11"/>
    <s v="Brazilian Rg"/>
    <n v="3"/>
    <s v="May"/>
    <x v="1"/>
    <x v="7"/>
  </r>
  <r>
    <x v="96132"/>
    <x v="134"/>
    <d v="1899-12-30T14:24:14"/>
    <n v="1"/>
    <n v="3"/>
    <x v="2"/>
    <n v="44"/>
    <n v="2.5"/>
    <s v="Tea"/>
    <x v="8"/>
    <s v="Peppermint Rg"/>
    <n v="2.5"/>
    <s v="May"/>
    <x v="1"/>
    <x v="7"/>
  </r>
  <r>
    <x v="96133"/>
    <x v="134"/>
    <d v="1899-12-30T14:24:17"/>
    <n v="2"/>
    <n v="8"/>
    <x v="1"/>
    <n v="43"/>
    <n v="3"/>
    <s v="Tea"/>
    <x v="8"/>
    <s v="Lemon Grass Lg"/>
    <n v="6"/>
    <s v="May"/>
    <x v="1"/>
    <x v="7"/>
  </r>
  <r>
    <x v="96134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x v="96135"/>
    <x v="134"/>
    <d v="1899-12-30T14:32:07"/>
    <n v="2"/>
    <n v="3"/>
    <x v="2"/>
    <n v="39"/>
    <n v="4.25"/>
    <s v="Coffee"/>
    <x v="5"/>
    <s v="Latte Rg"/>
    <n v="8.5"/>
    <s v="May"/>
    <x v="1"/>
    <x v="7"/>
  </r>
  <r>
    <x v="96136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x v="96137"/>
    <x v="134"/>
    <d v="1899-12-30T14:32:25"/>
    <n v="1"/>
    <n v="8"/>
    <x v="1"/>
    <n v="32"/>
    <n v="3"/>
    <s v="Coffee"/>
    <x v="0"/>
    <s v="Ethiopia Rg"/>
    <n v="3"/>
    <s v="May"/>
    <x v="1"/>
    <x v="7"/>
  </r>
  <r>
    <x v="96138"/>
    <x v="134"/>
    <d v="1899-12-30T14:33:19"/>
    <n v="1"/>
    <n v="3"/>
    <x v="2"/>
    <n v="37"/>
    <n v="3"/>
    <s v="Coffee"/>
    <x v="5"/>
    <s v="Espresso shot"/>
    <n v="3"/>
    <s v="May"/>
    <x v="1"/>
    <x v="7"/>
  </r>
  <r>
    <x v="96139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x v="96140"/>
    <x v="134"/>
    <d v="1899-12-30T14:37:22"/>
    <n v="1"/>
    <n v="5"/>
    <x v="0"/>
    <n v="27"/>
    <n v="3.5"/>
    <s v="Coffee"/>
    <x v="11"/>
    <s v="Brazilian Lg"/>
    <n v="3.5"/>
    <s v="May"/>
    <x v="1"/>
    <x v="7"/>
  </r>
  <r>
    <x v="96141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x v="96142"/>
    <x v="134"/>
    <d v="1899-12-30T14:38:47"/>
    <n v="2"/>
    <n v="3"/>
    <x v="2"/>
    <n v="33"/>
    <n v="3.5"/>
    <s v="Coffee"/>
    <x v="0"/>
    <s v="Ethiopia Lg"/>
    <n v="7"/>
    <s v="May"/>
    <x v="1"/>
    <x v="7"/>
  </r>
  <r>
    <x v="96143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x v="96144"/>
    <x v="134"/>
    <d v="1899-12-30T14:42:10"/>
    <n v="1"/>
    <n v="5"/>
    <x v="0"/>
    <n v="50"/>
    <n v="2.5"/>
    <s v="Tea"/>
    <x v="6"/>
    <s v="Earl Grey Rg"/>
    <n v="2.5"/>
    <s v="May"/>
    <x v="1"/>
    <x v="7"/>
  </r>
  <r>
    <x v="96145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x v="96146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x v="96147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x v="96148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x v="96149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x v="96150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x v="96151"/>
    <x v="134"/>
    <d v="1899-12-30T14:49:59"/>
    <n v="2"/>
    <n v="5"/>
    <x v="0"/>
    <n v="33"/>
    <n v="3.5"/>
    <s v="Coffee"/>
    <x v="0"/>
    <s v="Ethiopia Lg"/>
    <n v="7"/>
    <s v="May"/>
    <x v="1"/>
    <x v="7"/>
  </r>
  <r>
    <x v="96152"/>
    <x v="134"/>
    <d v="1899-12-30T14:50:05"/>
    <n v="1"/>
    <n v="5"/>
    <x v="0"/>
    <n v="47"/>
    <n v="3"/>
    <s v="Tea"/>
    <x v="7"/>
    <s v="Serenity Green Tea Lg"/>
    <n v="3"/>
    <s v="May"/>
    <x v="1"/>
    <x v="7"/>
  </r>
  <r>
    <x v="96153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x v="96154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x v="96155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x v="96156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x v="96157"/>
    <x v="134"/>
    <d v="1899-12-30T14:53:34"/>
    <n v="1"/>
    <n v="5"/>
    <x v="0"/>
    <n v="72"/>
    <n v="3.25"/>
    <s v="Bakery"/>
    <x v="4"/>
    <s v="Ginger Scone"/>
    <n v="3.25"/>
    <s v="May"/>
    <x v="1"/>
    <x v="7"/>
  </r>
  <r>
    <x v="96158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x v="96159"/>
    <x v="134"/>
    <d v="1899-12-30T14:55:06"/>
    <n v="1"/>
    <n v="5"/>
    <x v="0"/>
    <n v="87"/>
    <n v="3"/>
    <s v="Coffee"/>
    <x v="5"/>
    <s v="Ouro Brasileiro shot"/>
    <n v="3"/>
    <s v="May"/>
    <x v="1"/>
    <x v="7"/>
  </r>
  <r>
    <x v="96160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x v="96161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x v="96162"/>
    <x v="134"/>
    <d v="1899-12-30T15:00:09"/>
    <n v="1"/>
    <n v="3"/>
    <x v="2"/>
    <n v="45"/>
    <n v="3"/>
    <s v="Tea"/>
    <x v="8"/>
    <s v="Peppermint Lg"/>
    <n v="3"/>
    <s v="May"/>
    <x v="1"/>
    <x v="8"/>
  </r>
  <r>
    <x v="96163"/>
    <x v="134"/>
    <d v="1899-12-30T15:00:09"/>
    <n v="1"/>
    <n v="3"/>
    <x v="2"/>
    <n v="77"/>
    <n v="3"/>
    <s v="Bakery"/>
    <x v="4"/>
    <s v="Oatmeal Scone"/>
    <n v="3"/>
    <s v="May"/>
    <x v="1"/>
    <x v="8"/>
  </r>
  <r>
    <x v="96164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x v="96165"/>
    <x v="134"/>
    <d v="1899-12-30T15:05:49"/>
    <n v="1"/>
    <n v="5"/>
    <x v="0"/>
    <n v="27"/>
    <n v="3.5"/>
    <s v="Coffee"/>
    <x v="11"/>
    <s v="Brazilian Lg"/>
    <n v="3.5"/>
    <s v="May"/>
    <x v="1"/>
    <x v="8"/>
  </r>
  <r>
    <x v="96166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x v="96167"/>
    <x v="134"/>
    <d v="1899-12-30T15:08:28"/>
    <n v="1"/>
    <n v="8"/>
    <x v="1"/>
    <n v="44"/>
    <n v="2.5"/>
    <s v="Tea"/>
    <x v="8"/>
    <s v="Peppermint Rg"/>
    <n v="2.5"/>
    <s v="May"/>
    <x v="1"/>
    <x v="8"/>
  </r>
  <r>
    <x v="96168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x v="96169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x v="96170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x v="96171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x v="96172"/>
    <x v="134"/>
    <d v="1899-12-30T15:14:55"/>
    <n v="2"/>
    <n v="5"/>
    <x v="0"/>
    <n v="45"/>
    <n v="3"/>
    <s v="Tea"/>
    <x v="8"/>
    <s v="Peppermint Lg"/>
    <n v="6"/>
    <s v="May"/>
    <x v="1"/>
    <x v="8"/>
  </r>
  <r>
    <x v="96173"/>
    <x v="134"/>
    <d v="1899-12-30T15:16:01"/>
    <n v="1"/>
    <n v="5"/>
    <x v="0"/>
    <n v="33"/>
    <n v="3.5"/>
    <s v="Coffee"/>
    <x v="0"/>
    <s v="Ethiopia Lg"/>
    <n v="3.5"/>
    <s v="May"/>
    <x v="1"/>
    <x v="8"/>
  </r>
  <r>
    <x v="96174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x v="96175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x v="96176"/>
    <x v="134"/>
    <d v="1899-12-30T15:23:36"/>
    <n v="1"/>
    <n v="8"/>
    <x v="1"/>
    <n v="39"/>
    <n v="4.25"/>
    <s v="Coffee"/>
    <x v="5"/>
    <s v="Latte Rg"/>
    <n v="4.25"/>
    <s v="May"/>
    <x v="1"/>
    <x v="8"/>
  </r>
  <r>
    <x v="96177"/>
    <x v="134"/>
    <d v="1899-12-30T15:23:42"/>
    <n v="1"/>
    <n v="5"/>
    <x v="0"/>
    <n v="55"/>
    <n v="4"/>
    <s v="Tea"/>
    <x v="1"/>
    <s v="Morning Sunrise Chai Lg"/>
    <n v="4"/>
    <s v="May"/>
    <x v="1"/>
    <x v="8"/>
  </r>
  <r>
    <x v="96178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x v="96179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x v="96180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x v="96181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x v="96182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x v="96183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x v="96184"/>
    <x v="134"/>
    <d v="1899-12-30T15:31:29"/>
    <n v="1"/>
    <n v="8"/>
    <x v="1"/>
    <n v="42"/>
    <n v="2.5"/>
    <s v="Tea"/>
    <x v="8"/>
    <s v="Lemon Grass Rg"/>
    <n v="2.5"/>
    <s v="May"/>
    <x v="1"/>
    <x v="8"/>
  </r>
  <r>
    <x v="96185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x v="96186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x v="96187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x v="96188"/>
    <x v="134"/>
    <d v="1899-12-30T15:37:03"/>
    <n v="2"/>
    <n v="3"/>
    <x v="2"/>
    <n v="41"/>
    <n v="4.25"/>
    <s v="Coffee"/>
    <x v="5"/>
    <s v="Cappuccino Lg"/>
    <n v="8.5"/>
    <s v="May"/>
    <x v="1"/>
    <x v="8"/>
  </r>
  <r>
    <x v="96189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x v="96190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x v="96191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x v="96192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x v="96193"/>
    <x v="134"/>
    <d v="1899-12-30T15:38:32"/>
    <n v="2"/>
    <n v="8"/>
    <x v="1"/>
    <n v="37"/>
    <n v="3"/>
    <s v="Coffee"/>
    <x v="5"/>
    <s v="Espresso shot"/>
    <n v="6"/>
    <s v="May"/>
    <x v="1"/>
    <x v="8"/>
  </r>
  <r>
    <x v="96194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x v="96195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x v="96196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x v="96197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x v="96198"/>
    <x v="134"/>
    <d v="1899-12-30T15:45:18"/>
    <n v="2"/>
    <n v="3"/>
    <x v="2"/>
    <n v="26"/>
    <n v="3"/>
    <s v="Coffee"/>
    <x v="11"/>
    <s v="Brazilian Rg"/>
    <n v="6"/>
    <s v="May"/>
    <x v="1"/>
    <x v="8"/>
  </r>
  <r>
    <x v="96199"/>
    <x v="134"/>
    <d v="1899-12-30T15:46:20"/>
    <n v="2"/>
    <n v="3"/>
    <x v="2"/>
    <n v="50"/>
    <n v="2.5"/>
    <s v="Tea"/>
    <x v="6"/>
    <s v="Earl Grey Rg"/>
    <n v="5"/>
    <s v="May"/>
    <x v="1"/>
    <x v="8"/>
  </r>
  <r>
    <x v="96200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x v="96201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x v="96202"/>
    <x v="134"/>
    <d v="1899-12-30T15:51:00"/>
    <n v="2"/>
    <n v="8"/>
    <x v="1"/>
    <n v="51"/>
    <n v="3"/>
    <s v="Tea"/>
    <x v="6"/>
    <s v="Earl Grey Lg"/>
    <n v="6"/>
    <s v="May"/>
    <x v="1"/>
    <x v="8"/>
  </r>
  <r>
    <x v="96203"/>
    <x v="134"/>
    <d v="1899-12-30T15:51:27"/>
    <n v="1"/>
    <n v="5"/>
    <x v="0"/>
    <n v="49"/>
    <n v="3"/>
    <s v="Tea"/>
    <x v="6"/>
    <s v="English Breakfast Lg"/>
    <n v="3"/>
    <s v="May"/>
    <x v="1"/>
    <x v="8"/>
  </r>
  <r>
    <x v="96204"/>
    <x v="134"/>
    <d v="1899-12-30T15:54:25"/>
    <n v="1"/>
    <n v="3"/>
    <x v="2"/>
    <n v="45"/>
    <n v="3"/>
    <s v="Tea"/>
    <x v="8"/>
    <s v="Peppermint Lg"/>
    <n v="3"/>
    <s v="May"/>
    <x v="1"/>
    <x v="8"/>
  </r>
  <r>
    <x v="96205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x v="96206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x v="96207"/>
    <x v="134"/>
    <d v="1899-12-30T15:56:04"/>
    <n v="2"/>
    <n v="3"/>
    <x v="2"/>
    <n v="38"/>
    <n v="3.75"/>
    <s v="Coffee"/>
    <x v="5"/>
    <s v="Latte"/>
    <n v="7.5"/>
    <s v="May"/>
    <x v="1"/>
    <x v="8"/>
  </r>
  <r>
    <x v="96208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x v="96209"/>
    <x v="134"/>
    <d v="1899-12-30T15:58:00"/>
    <n v="2"/>
    <n v="8"/>
    <x v="1"/>
    <n v="33"/>
    <n v="3.5"/>
    <s v="Coffee"/>
    <x v="0"/>
    <s v="Ethiopia Lg"/>
    <n v="7"/>
    <s v="May"/>
    <x v="1"/>
    <x v="8"/>
  </r>
  <r>
    <x v="96210"/>
    <x v="134"/>
    <d v="1899-12-30T15:58:21"/>
    <n v="1"/>
    <n v="3"/>
    <x v="2"/>
    <n v="55"/>
    <n v="4"/>
    <s v="Tea"/>
    <x v="1"/>
    <s v="Morning Sunrise Chai Lg"/>
    <n v="4"/>
    <s v="May"/>
    <x v="1"/>
    <x v="8"/>
  </r>
  <r>
    <x v="96211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x v="96212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x v="96213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x v="96214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x v="96215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x v="96216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x v="96217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x v="96218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x v="96219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x v="96220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x v="96221"/>
    <x v="134"/>
    <d v="1899-12-30T16:20:53"/>
    <n v="1"/>
    <n v="5"/>
    <x v="0"/>
    <n v="37"/>
    <n v="3"/>
    <s v="Coffee"/>
    <x v="5"/>
    <s v="Espresso shot"/>
    <n v="3"/>
    <s v="May"/>
    <x v="1"/>
    <x v="9"/>
  </r>
  <r>
    <x v="96222"/>
    <x v="134"/>
    <d v="1899-12-30T16:20:53"/>
    <n v="2"/>
    <n v="5"/>
    <x v="0"/>
    <n v="63"/>
    <n v="0.8"/>
    <s v="Flavours"/>
    <x v="13"/>
    <s v="Carmel syrup"/>
    <n v="1.6"/>
    <s v="May"/>
    <x v="1"/>
    <x v="9"/>
  </r>
  <r>
    <x v="96223"/>
    <x v="134"/>
    <d v="1899-12-30T16:23:21"/>
    <n v="1"/>
    <n v="5"/>
    <x v="0"/>
    <n v="40"/>
    <n v="3.75"/>
    <s v="Coffee"/>
    <x v="5"/>
    <s v="Cappuccino"/>
    <n v="3.75"/>
    <s v="May"/>
    <x v="1"/>
    <x v="9"/>
  </r>
  <r>
    <x v="96224"/>
    <x v="134"/>
    <d v="1899-12-30T16:23:21"/>
    <n v="2"/>
    <n v="5"/>
    <x v="0"/>
    <n v="63"/>
    <n v="0.8"/>
    <s v="Flavours"/>
    <x v="13"/>
    <s v="Carmel syrup"/>
    <n v="1.6"/>
    <s v="May"/>
    <x v="1"/>
    <x v="9"/>
  </r>
  <r>
    <x v="96225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x v="96226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x v="96227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x v="96228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x v="96229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x v="96230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x v="96231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x v="96232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x v="96233"/>
    <x v="134"/>
    <d v="1899-12-30T16:38:39"/>
    <n v="1"/>
    <n v="8"/>
    <x v="1"/>
    <n v="37"/>
    <n v="3"/>
    <s v="Coffee"/>
    <x v="5"/>
    <s v="Espresso shot"/>
    <n v="3"/>
    <s v="May"/>
    <x v="1"/>
    <x v="9"/>
  </r>
  <r>
    <x v="96234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x v="96235"/>
    <x v="134"/>
    <d v="1899-12-30T16:41:25"/>
    <n v="2"/>
    <n v="3"/>
    <x v="2"/>
    <n v="45"/>
    <n v="3"/>
    <s v="Tea"/>
    <x v="8"/>
    <s v="Peppermint Lg"/>
    <n v="6"/>
    <s v="May"/>
    <x v="1"/>
    <x v="9"/>
  </r>
  <r>
    <x v="96236"/>
    <x v="134"/>
    <d v="1899-12-30T16:41:49"/>
    <n v="1"/>
    <n v="5"/>
    <x v="0"/>
    <n v="38"/>
    <n v="3.75"/>
    <s v="Coffee"/>
    <x v="5"/>
    <s v="Latte"/>
    <n v="3.75"/>
    <s v="May"/>
    <x v="1"/>
    <x v="9"/>
  </r>
  <r>
    <x v="96237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x v="96238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x v="96239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x v="96240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x v="96241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x v="96242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x v="96243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x v="96244"/>
    <x v="134"/>
    <d v="1899-12-30T16:50:58"/>
    <n v="1"/>
    <n v="5"/>
    <x v="0"/>
    <n v="39"/>
    <n v="4.25"/>
    <s v="Coffee"/>
    <x v="5"/>
    <s v="Latte Rg"/>
    <n v="4.25"/>
    <s v="May"/>
    <x v="1"/>
    <x v="9"/>
  </r>
  <r>
    <x v="96245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x v="96246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x v="96247"/>
    <x v="134"/>
    <d v="1899-12-30T16:51:19"/>
    <n v="1"/>
    <n v="3"/>
    <x v="2"/>
    <n v="75"/>
    <n v="3.5"/>
    <s v="Bakery"/>
    <x v="10"/>
    <s v="Croissant"/>
    <n v="3.5"/>
    <s v="May"/>
    <x v="1"/>
    <x v="9"/>
  </r>
  <r>
    <x v="96248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x v="96249"/>
    <x v="134"/>
    <d v="1899-12-30T16:52:29"/>
    <n v="1"/>
    <n v="5"/>
    <x v="0"/>
    <n v="47"/>
    <n v="3"/>
    <s v="Tea"/>
    <x v="7"/>
    <s v="Serenity Green Tea Lg"/>
    <n v="3"/>
    <s v="May"/>
    <x v="1"/>
    <x v="9"/>
  </r>
  <r>
    <x v="96250"/>
    <x v="134"/>
    <d v="1899-12-30T16:52:30"/>
    <n v="1"/>
    <n v="5"/>
    <x v="0"/>
    <n v="41"/>
    <n v="4.25"/>
    <s v="Coffee"/>
    <x v="5"/>
    <s v="Cappuccino Lg"/>
    <n v="4.25"/>
    <s v="May"/>
    <x v="1"/>
    <x v="9"/>
  </r>
  <r>
    <x v="96251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x v="96252"/>
    <x v="134"/>
    <d v="1899-12-30T16:53:00"/>
    <n v="1"/>
    <n v="5"/>
    <x v="0"/>
    <n v="32"/>
    <n v="3"/>
    <s v="Coffee"/>
    <x v="0"/>
    <s v="Ethiopia Rg"/>
    <n v="3"/>
    <s v="May"/>
    <x v="1"/>
    <x v="9"/>
  </r>
  <r>
    <x v="96253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x v="96254"/>
    <x v="134"/>
    <d v="1899-12-30T16:53:38"/>
    <n v="1"/>
    <n v="5"/>
    <x v="0"/>
    <n v="72"/>
    <n v="3.25"/>
    <s v="Bakery"/>
    <x v="4"/>
    <s v="Ginger Scone"/>
    <n v="3.25"/>
    <s v="May"/>
    <x v="1"/>
    <x v="9"/>
  </r>
  <r>
    <x v="96255"/>
    <x v="134"/>
    <d v="1899-12-30T16:56:00"/>
    <n v="1"/>
    <n v="3"/>
    <x v="2"/>
    <n v="27"/>
    <n v="3.5"/>
    <s v="Coffee"/>
    <x v="11"/>
    <s v="Brazilian Lg"/>
    <n v="3.5"/>
    <s v="May"/>
    <x v="1"/>
    <x v="9"/>
  </r>
  <r>
    <x v="96256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x v="96257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x v="96258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x v="96259"/>
    <x v="134"/>
    <d v="1899-12-30T16:59:51"/>
    <n v="2"/>
    <n v="8"/>
    <x v="1"/>
    <n v="49"/>
    <n v="3"/>
    <s v="Tea"/>
    <x v="6"/>
    <s v="English Breakfast Lg"/>
    <n v="6"/>
    <s v="May"/>
    <x v="1"/>
    <x v="9"/>
  </r>
  <r>
    <x v="96260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x v="96261"/>
    <x v="134"/>
    <d v="1899-12-30T17:04:34"/>
    <n v="1"/>
    <n v="3"/>
    <x v="2"/>
    <n v="26"/>
    <n v="3"/>
    <s v="Coffee"/>
    <x v="11"/>
    <s v="Brazilian Rg"/>
    <n v="3"/>
    <s v="May"/>
    <x v="1"/>
    <x v="10"/>
  </r>
  <r>
    <x v="96262"/>
    <x v="134"/>
    <d v="1899-12-30T17:07:46"/>
    <n v="1"/>
    <n v="3"/>
    <x v="2"/>
    <n v="42"/>
    <n v="2.5"/>
    <s v="Tea"/>
    <x v="8"/>
    <s v="Lemon Grass Rg"/>
    <n v="2.5"/>
    <s v="May"/>
    <x v="1"/>
    <x v="10"/>
  </r>
  <r>
    <x v="96263"/>
    <x v="134"/>
    <d v="1899-12-30T17:07:47"/>
    <n v="1"/>
    <n v="8"/>
    <x v="1"/>
    <n v="41"/>
    <n v="4.25"/>
    <s v="Coffee"/>
    <x v="5"/>
    <s v="Cappuccino Lg"/>
    <n v="4.25"/>
    <s v="May"/>
    <x v="1"/>
    <x v="10"/>
  </r>
  <r>
    <x v="96264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x v="96265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x v="96266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x v="96267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x v="96268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x v="96269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x v="96270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x v="96271"/>
    <x v="134"/>
    <d v="1899-12-30T17:14:59"/>
    <n v="1"/>
    <n v="8"/>
    <x v="1"/>
    <n v="72"/>
    <n v="3.25"/>
    <s v="Bakery"/>
    <x v="4"/>
    <s v="Ginger Scone"/>
    <n v="3.25"/>
    <s v="May"/>
    <x v="1"/>
    <x v="10"/>
  </r>
  <r>
    <x v="96272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x v="96273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x v="96274"/>
    <x v="134"/>
    <d v="1899-12-30T17:18:26"/>
    <n v="2"/>
    <n v="3"/>
    <x v="2"/>
    <n v="42"/>
    <n v="2.5"/>
    <s v="Tea"/>
    <x v="8"/>
    <s v="Lemon Grass Rg"/>
    <n v="5"/>
    <s v="May"/>
    <x v="1"/>
    <x v="10"/>
  </r>
  <r>
    <x v="96275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x v="96276"/>
    <x v="134"/>
    <d v="1899-12-30T17:19:50"/>
    <n v="1"/>
    <n v="3"/>
    <x v="2"/>
    <n v="42"/>
    <n v="2.5"/>
    <s v="Tea"/>
    <x v="8"/>
    <s v="Lemon Grass Rg"/>
    <n v="2.5"/>
    <s v="May"/>
    <x v="1"/>
    <x v="10"/>
  </r>
  <r>
    <x v="96277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x v="96278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x v="96279"/>
    <x v="134"/>
    <d v="1899-12-30T17:22:14"/>
    <n v="1"/>
    <n v="3"/>
    <x v="2"/>
    <n v="47"/>
    <n v="3"/>
    <s v="Tea"/>
    <x v="7"/>
    <s v="Serenity Green Tea Lg"/>
    <n v="3"/>
    <s v="May"/>
    <x v="1"/>
    <x v="10"/>
  </r>
  <r>
    <x v="96280"/>
    <x v="134"/>
    <d v="1899-12-30T17:25:40"/>
    <n v="1"/>
    <n v="3"/>
    <x v="2"/>
    <n v="33"/>
    <n v="3.5"/>
    <s v="Coffee"/>
    <x v="0"/>
    <s v="Ethiopia Lg"/>
    <n v="3.5"/>
    <s v="May"/>
    <x v="1"/>
    <x v="10"/>
  </r>
  <r>
    <x v="96281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x v="96282"/>
    <x v="134"/>
    <d v="1899-12-30T17:27:18"/>
    <n v="1"/>
    <n v="8"/>
    <x v="1"/>
    <n v="74"/>
    <n v="3.5"/>
    <s v="Bakery"/>
    <x v="9"/>
    <s v="Ginger Biscotti"/>
    <n v="3.5"/>
    <s v="May"/>
    <x v="1"/>
    <x v="10"/>
  </r>
  <r>
    <x v="96283"/>
    <x v="134"/>
    <d v="1899-12-30T17:27:33"/>
    <n v="2"/>
    <n v="8"/>
    <x v="1"/>
    <n v="43"/>
    <n v="3"/>
    <s v="Tea"/>
    <x v="8"/>
    <s v="Lemon Grass Lg"/>
    <n v="6"/>
    <s v="May"/>
    <x v="1"/>
    <x v="10"/>
  </r>
  <r>
    <x v="96284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x v="96285"/>
    <x v="134"/>
    <d v="1899-12-30T17:27:35"/>
    <n v="1"/>
    <n v="8"/>
    <x v="1"/>
    <n v="27"/>
    <n v="3.5"/>
    <s v="Coffee"/>
    <x v="11"/>
    <s v="Brazilian Lg"/>
    <n v="3.5"/>
    <s v="May"/>
    <x v="1"/>
    <x v="10"/>
  </r>
  <r>
    <x v="96286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x v="96287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x v="96288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x v="96289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x v="96290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x v="96291"/>
    <x v="134"/>
    <d v="1899-12-30T17:40:14"/>
    <n v="1"/>
    <n v="3"/>
    <x v="2"/>
    <n v="77"/>
    <n v="3"/>
    <s v="Bakery"/>
    <x v="4"/>
    <s v="Oatmeal Scone"/>
    <n v="3"/>
    <s v="May"/>
    <x v="1"/>
    <x v="10"/>
  </r>
  <r>
    <x v="96292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x v="96293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x v="96294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x v="96295"/>
    <x v="134"/>
    <d v="1899-12-30T17:46:26"/>
    <n v="2"/>
    <n v="3"/>
    <x v="2"/>
    <n v="43"/>
    <n v="3"/>
    <s v="Tea"/>
    <x v="8"/>
    <s v="Lemon Grass Lg"/>
    <n v="6"/>
    <s v="May"/>
    <x v="1"/>
    <x v="10"/>
  </r>
  <r>
    <x v="96296"/>
    <x v="134"/>
    <d v="1899-12-30T17:46:26"/>
    <n v="1"/>
    <n v="3"/>
    <x v="2"/>
    <n v="77"/>
    <n v="3"/>
    <s v="Bakery"/>
    <x v="4"/>
    <s v="Oatmeal Scone"/>
    <n v="3"/>
    <s v="May"/>
    <x v="1"/>
    <x v="10"/>
  </r>
  <r>
    <x v="96297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x v="96298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x v="96299"/>
    <x v="134"/>
    <d v="1899-12-30T17:49:29"/>
    <n v="2"/>
    <n v="8"/>
    <x v="1"/>
    <n v="47"/>
    <n v="3"/>
    <s v="Tea"/>
    <x v="7"/>
    <s v="Serenity Green Tea Lg"/>
    <n v="6"/>
    <s v="May"/>
    <x v="1"/>
    <x v="10"/>
  </r>
  <r>
    <x v="96300"/>
    <x v="134"/>
    <d v="1899-12-30T17:52:03"/>
    <n v="2"/>
    <n v="8"/>
    <x v="1"/>
    <n v="45"/>
    <n v="3"/>
    <s v="Tea"/>
    <x v="8"/>
    <s v="Peppermint Lg"/>
    <n v="6"/>
    <s v="May"/>
    <x v="1"/>
    <x v="10"/>
  </r>
  <r>
    <x v="96301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x v="96302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x v="96303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x v="96304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x v="96305"/>
    <x v="134"/>
    <d v="1899-12-30T18:17:42"/>
    <n v="1"/>
    <n v="3"/>
    <x v="2"/>
    <n v="40"/>
    <n v="3.75"/>
    <s v="Coffee"/>
    <x v="5"/>
    <s v="Cappuccino"/>
    <n v="3.75"/>
    <s v="May"/>
    <x v="1"/>
    <x v="11"/>
  </r>
  <r>
    <x v="96306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x v="96307"/>
    <x v="134"/>
    <d v="1899-12-30T18:17:46"/>
    <n v="1"/>
    <n v="5"/>
    <x v="0"/>
    <n v="74"/>
    <n v="3.5"/>
    <s v="Bakery"/>
    <x v="9"/>
    <s v="Ginger Biscotti"/>
    <n v="3.5"/>
    <s v="May"/>
    <x v="1"/>
    <x v="11"/>
  </r>
  <r>
    <x v="96308"/>
    <x v="134"/>
    <d v="1899-12-30T18:18:05"/>
    <n v="1"/>
    <n v="3"/>
    <x v="2"/>
    <n v="47"/>
    <n v="3"/>
    <s v="Tea"/>
    <x v="7"/>
    <s v="Serenity Green Tea Lg"/>
    <n v="3"/>
    <s v="May"/>
    <x v="1"/>
    <x v="11"/>
  </r>
  <r>
    <x v="96309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x v="96310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x v="96311"/>
    <x v="134"/>
    <d v="1899-12-30T18:18:51"/>
    <n v="1"/>
    <n v="3"/>
    <x v="2"/>
    <n v="8"/>
    <n v="45"/>
    <s v="Coffee beans"/>
    <x v="19"/>
    <s v="Civet Cat"/>
    <n v="45"/>
    <s v="May"/>
    <x v="1"/>
    <x v="11"/>
  </r>
  <r>
    <x v="96312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x v="96313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x v="96314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x v="96315"/>
    <x v="134"/>
    <d v="1899-12-30T18:22:41"/>
    <n v="1"/>
    <n v="3"/>
    <x v="2"/>
    <n v="75"/>
    <n v="3.5"/>
    <s v="Bakery"/>
    <x v="10"/>
    <s v="Croissant"/>
    <n v="3.5"/>
    <s v="May"/>
    <x v="1"/>
    <x v="11"/>
  </r>
  <r>
    <x v="96316"/>
    <x v="134"/>
    <d v="1899-12-30T18:23:06"/>
    <n v="2"/>
    <n v="5"/>
    <x v="0"/>
    <n v="44"/>
    <n v="2.5"/>
    <s v="Tea"/>
    <x v="8"/>
    <s v="Peppermint Rg"/>
    <n v="5"/>
    <s v="May"/>
    <x v="1"/>
    <x v="11"/>
  </r>
  <r>
    <x v="96317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x v="96318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x v="96319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x v="96320"/>
    <x v="134"/>
    <d v="1899-12-30T18:24:59"/>
    <n v="1"/>
    <n v="3"/>
    <x v="2"/>
    <n v="72"/>
    <n v="3.25"/>
    <s v="Bakery"/>
    <x v="4"/>
    <s v="Ginger Scone"/>
    <n v="3.25"/>
    <s v="May"/>
    <x v="1"/>
    <x v="11"/>
  </r>
  <r>
    <x v="96321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x v="96322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x v="96323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x v="96324"/>
    <x v="134"/>
    <d v="1899-12-30T18:30:28"/>
    <n v="1"/>
    <n v="3"/>
    <x v="2"/>
    <n v="39"/>
    <n v="4.25"/>
    <s v="Coffee"/>
    <x v="5"/>
    <s v="Latte Rg"/>
    <n v="4.25"/>
    <s v="May"/>
    <x v="1"/>
    <x v="11"/>
  </r>
  <r>
    <x v="96325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x v="96326"/>
    <x v="134"/>
    <d v="1899-12-30T18:30:37"/>
    <n v="1"/>
    <n v="3"/>
    <x v="2"/>
    <n v="51"/>
    <n v="3"/>
    <s v="Tea"/>
    <x v="6"/>
    <s v="Earl Grey Lg"/>
    <n v="3"/>
    <s v="May"/>
    <x v="1"/>
    <x v="11"/>
  </r>
  <r>
    <x v="96327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x v="96328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x v="96329"/>
    <x v="134"/>
    <d v="1899-12-30T18:34:27"/>
    <n v="1"/>
    <n v="3"/>
    <x v="2"/>
    <n v="47"/>
    <n v="3"/>
    <s v="Tea"/>
    <x v="7"/>
    <s v="Serenity Green Tea Lg"/>
    <n v="3"/>
    <s v="May"/>
    <x v="1"/>
    <x v="11"/>
  </r>
  <r>
    <x v="96330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x v="96331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x v="96332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x v="96333"/>
    <x v="134"/>
    <d v="1899-12-30T18:40:13"/>
    <n v="1"/>
    <n v="8"/>
    <x v="1"/>
    <n v="72"/>
    <n v="3.25"/>
    <s v="Bakery"/>
    <x v="4"/>
    <s v="Ginger Scone"/>
    <n v="3.25"/>
    <s v="May"/>
    <x v="1"/>
    <x v="11"/>
  </r>
  <r>
    <x v="96334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x v="96335"/>
    <x v="134"/>
    <d v="1899-12-30T18:42:51"/>
    <n v="1"/>
    <n v="3"/>
    <x v="2"/>
    <n v="32"/>
    <n v="3"/>
    <s v="Coffee"/>
    <x v="0"/>
    <s v="Ethiopia Rg"/>
    <n v="3"/>
    <s v="May"/>
    <x v="1"/>
    <x v="11"/>
  </r>
  <r>
    <x v="96336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x v="96337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x v="96338"/>
    <x v="134"/>
    <d v="1899-12-30T18:44:44"/>
    <n v="2"/>
    <n v="3"/>
    <x v="2"/>
    <n v="47"/>
    <n v="3"/>
    <s v="Tea"/>
    <x v="7"/>
    <s v="Serenity Green Tea Lg"/>
    <n v="6"/>
    <s v="May"/>
    <x v="1"/>
    <x v="11"/>
  </r>
  <r>
    <x v="96339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x v="96340"/>
    <x v="134"/>
    <d v="1899-12-30T18:49:02"/>
    <n v="1"/>
    <n v="3"/>
    <x v="2"/>
    <n v="43"/>
    <n v="3"/>
    <s v="Tea"/>
    <x v="8"/>
    <s v="Lemon Grass Lg"/>
    <n v="3"/>
    <s v="May"/>
    <x v="1"/>
    <x v="11"/>
  </r>
  <r>
    <x v="96341"/>
    <x v="134"/>
    <d v="1899-12-30T18:50:27"/>
    <n v="2"/>
    <n v="3"/>
    <x v="2"/>
    <n v="37"/>
    <n v="3"/>
    <s v="Coffee"/>
    <x v="5"/>
    <s v="Espresso shot"/>
    <n v="6"/>
    <s v="May"/>
    <x v="1"/>
    <x v="11"/>
  </r>
  <r>
    <x v="96342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x v="96343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x v="96344"/>
    <x v="134"/>
    <d v="1899-12-30T18:54:22"/>
    <n v="2"/>
    <n v="3"/>
    <x v="2"/>
    <n v="37"/>
    <n v="3"/>
    <s v="Coffee"/>
    <x v="5"/>
    <s v="Espresso shot"/>
    <n v="6"/>
    <s v="May"/>
    <x v="1"/>
    <x v="11"/>
  </r>
  <r>
    <x v="96345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x v="96346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x v="96347"/>
    <x v="134"/>
    <d v="1899-12-30T18:57:49"/>
    <n v="1"/>
    <n v="3"/>
    <x v="2"/>
    <n v="27"/>
    <n v="3.5"/>
    <s v="Coffee"/>
    <x v="11"/>
    <s v="Brazilian Lg"/>
    <n v="3.5"/>
    <s v="May"/>
    <x v="1"/>
    <x v="11"/>
  </r>
  <r>
    <x v="96348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x v="96349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x v="96350"/>
    <x v="134"/>
    <d v="1899-12-30T19:04:01"/>
    <n v="2"/>
    <n v="8"/>
    <x v="1"/>
    <n v="39"/>
    <n v="4.25"/>
    <s v="Coffee"/>
    <x v="5"/>
    <s v="Latte Rg"/>
    <n v="8.5"/>
    <s v="May"/>
    <x v="1"/>
    <x v="12"/>
  </r>
  <r>
    <x v="96351"/>
    <x v="134"/>
    <d v="1899-12-30T19:04:01"/>
    <n v="2"/>
    <n v="8"/>
    <x v="1"/>
    <n v="63"/>
    <n v="0.8"/>
    <s v="Flavours"/>
    <x v="13"/>
    <s v="Carmel syrup"/>
    <n v="1.6"/>
    <s v="May"/>
    <x v="1"/>
    <x v="12"/>
  </r>
  <r>
    <x v="96352"/>
    <x v="134"/>
    <d v="1899-12-30T19:04:07"/>
    <n v="1"/>
    <n v="3"/>
    <x v="2"/>
    <n v="41"/>
    <n v="4.25"/>
    <s v="Coffee"/>
    <x v="5"/>
    <s v="Cappuccino Lg"/>
    <n v="4.25"/>
    <s v="May"/>
    <x v="1"/>
    <x v="12"/>
  </r>
  <r>
    <x v="96353"/>
    <x v="134"/>
    <d v="1899-12-30T19:07:13"/>
    <n v="1"/>
    <n v="3"/>
    <x v="2"/>
    <n v="43"/>
    <n v="3"/>
    <s v="Tea"/>
    <x v="8"/>
    <s v="Lemon Grass Lg"/>
    <n v="3"/>
    <s v="May"/>
    <x v="1"/>
    <x v="12"/>
  </r>
  <r>
    <x v="96354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x v="96355"/>
    <x v="134"/>
    <d v="1899-12-30T19:13:17"/>
    <n v="2"/>
    <n v="8"/>
    <x v="1"/>
    <n v="40"/>
    <n v="3.75"/>
    <s v="Coffee"/>
    <x v="5"/>
    <s v="Cappuccino"/>
    <n v="7.5"/>
    <s v="May"/>
    <x v="1"/>
    <x v="12"/>
  </r>
  <r>
    <x v="96356"/>
    <x v="134"/>
    <d v="1899-12-30T19:13:17"/>
    <n v="1"/>
    <n v="8"/>
    <x v="1"/>
    <n v="72"/>
    <n v="3.25"/>
    <s v="Bakery"/>
    <x v="4"/>
    <s v="Ginger Scone"/>
    <n v="3.25"/>
    <s v="May"/>
    <x v="1"/>
    <x v="12"/>
  </r>
  <r>
    <x v="96357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x v="96358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x v="96359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x v="96360"/>
    <x v="134"/>
    <d v="1899-12-30T19:17:28"/>
    <n v="1"/>
    <n v="8"/>
    <x v="1"/>
    <n v="72"/>
    <n v="3.25"/>
    <s v="Bakery"/>
    <x v="4"/>
    <s v="Ginger Scone"/>
    <n v="3.25"/>
    <s v="May"/>
    <x v="1"/>
    <x v="12"/>
  </r>
  <r>
    <x v="96361"/>
    <x v="134"/>
    <d v="1899-12-30T19:19:58"/>
    <n v="2"/>
    <n v="8"/>
    <x v="1"/>
    <n v="40"/>
    <n v="3.75"/>
    <s v="Coffee"/>
    <x v="5"/>
    <s v="Cappuccino"/>
    <n v="7.5"/>
    <s v="May"/>
    <x v="1"/>
    <x v="12"/>
  </r>
  <r>
    <x v="96362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x v="96363"/>
    <x v="134"/>
    <d v="1899-12-30T19:23:46"/>
    <n v="1"/>
    <n v="8"/>
    <x v="1"/>
    <n v="50"/>
    <n v="2.5"/>
    <s v="Tea"/>
    <x v="6"/>
    <s v="Earl Grey Rg"/>
    <n v="2.5"/>
    <s v="May"/>
    <x v="1"/>
    <x v="12"/>
  </r>
  <r>
    <x v="96364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x v="96365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x v="96366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x v="96367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x v="96368"/>
    <x v="134"/>
    <d v="1899-12-30T19:34:04"/>
    <n v="1"/>
    <n v="3"/>
    <x v="2"/>
    <n v="42"/>
    <n v="2.5"/>
    <s v="Tea"/>
    <x v="8"/>
    <s v="Lemon Grass Rg"/>
    <n v="2.5"/>
    <s v="May"/>
    <x v="1"/>
    <x v="12"/>
  </r>
  <r>
    <x v="96369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x v="96370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x v="96371"/>
    <x v="134"/>
    <d v="1899-12-30T19:40:19"/>
    <n v="1"/>
    <n v="3"/>
    <x v="2"/>
    <n v="74"/>
    <n v="3.5"/>
    <s v="Bakery"/>
    <x v="9"/>
    <s v="Ginger Biscotti"/>
    <n v="3.5"/>
    <s v="May"/>
    <x v="1"/>
    <x v="12"/>
  </r>
  <r>
    <x v="96372"/>
    <x v="134"/>
    <d v="1899-12-30T19:41:49"/>
    <n v="1"/>
    <n v="3"/>
    <x v="2"/>
    <n v="51"/>
    <n v="3"/>
    <s v="Tea"/>
    <x v="6"/>
    <s v="Earl Grey Lg"/>
    <n v="3"/>
    <s v="May"/>
    <x v="1"/>
    <x v="12"/>
  </r>
  <r>
    <x v="96373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x v="96374"/>
    <x v="134"/>
    <d v="1899-12-30T19:42:56"/>
    <n v="1"/>
    <n v="3"/>
    <x v="2"/>
    <n v="6"/>
    <n v="21"/>
    <s v="Coffee beans"/>
    <x v="15"/>
    <s v="Ethiopia"/>
    <n v="21"/>
    <s v="May"/>
    <x v="1"/>
    <x v="12"/>
  </r>
  <r>
    <x v="96375"/>
    <x v="134"/>
    <d v="1899-12-30T19:43:33"/>
    <n v="1"/>
    <n v="3"/>
    <x v="2"/>
    <n v="47"/>
    <n v="3"/>
    <s v="Tea"/>
    <x v="7"/>
    <s v="Serenity Green Tea Lg"/>
    <n v="3"/>
    <s v="May"/>
    <x v="1"/>
    <x v="12"/>
  </r>
  <r>
    <x v="96376"/>
    <x v="134"/>
    <d v="1899-12-30T19:43:33"/>
    <n v="1"/>
    <n v="3"/>
    <x v="2"/>
    <n v="77"/>
    <n v="3"/>
    <s v="Bakery"/>
    <x v="4"/>
    <s v="Oatmeal Scone"/>
    <n v="3"/>
    <s v="May"/>
    <x v="1"/>
    <x v="12"/>
  </r>
  <r>
    <x v="96377"/>
    <x v="134"/>
    <d v="1899-12-30T19:44:04"/>
    <n v="2"/>
    <n v="3"/>
    <x v="2"/>
    <n v="33"/>
    <n v="3.5"/>
    <s v="Coffee"/>
    <x v="0"/>
    <s v="Ethiopia Lg"/>
    <n v="7"/>
    <s v="May"/>
    <x v="1"/>
    <x v="12"/>
  </r>
  <r>
    <x v="96378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x v="96379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x v="96380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x v="96381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x v="96382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x v="96383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x v="96384"/>
    <x v="134"/>
    <d v="1899-12-30T19:57:05"/>
    <n v="2"/>
    <n v="3"/>
    <x v="2"/>
    <n v="42"/>
    <n v="2.5"/>
    <s v="Tea"/>
    <x v="8"/>
    <s v="Lemon Grass Rg"/>
    <n v="5"/>
    <s v="May"/>
    <x v="1"/>
    <x v="12"/>
  </r>
  <r>
    <x v="96385"/>
    <x v="134"/>
    <d v="1899-12-30T19:59:49"/>
    <n v="1"/>
    <n v="3"/>
    <x v="2"/>
    <n v="41"/>
    <n v="4.25"/>
    <s v="Coffee"/>
    <x v="5"/>
    <s v="Cappuccino Lg"/>
    <n v="4.25"/>
    <s v="May"/>
    <x v="1"/>
    <x v="12"/>
  </r>
  <r>
    <x v="96386"/>
    <x v="135"/>
    <d v="1899-12-30T06:00:35"/>
    <n v="1"/>
    <n v="5"/>
    <x v="0"/>
    <n v="44"/>
    <n v="2.5"/>
    <s v="Tea"/>
    <x v="8"/>
    <s v="Peppermint Rg"/>
    <n v="2.5"/>
    <s v="May"/>
    <x v="2"/>
    <x v="13"/>
  </r>
  <r>
    <x v="96387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x v="96388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x v="96389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x v="96390"/>
    <x v="135"/>
    <d v="1899-12-30T06:10:35"/>
    <n v="1"/>
    <n v="5"/>
    <x v="0"/>
    <n v="38"/>
    <n v="3.75"/>
    <s v="Coffee"/>
    <x v="5"/>
    <s v="Latte"/>
    <n v="3.75"/>
    <s v="May"/>
    <x v="2"/>
    <x v="13"/>
  </r>
  <r>
    <x v="96391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x v="96392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x v="96393"/>
    <x v="135"/>
    <d v="1899-12-30T06:15:47"/>
    <n v="2"/>
    <n v="5"/>
    <x v="0"/>
    <n v="43"/>
    <n v="3"/>
    <s v="Tea"/>
    <x v="8"/>
    <s v="Lemon Grass Lg"/>
    <n v="6"/>
    <s v="May"/>
    <x v="2"/>
    <x v="13"/>
  </r>
  <r>
    <x v="96394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x v="96395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x v="96396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x v="96397"/>
    <x v="135"/>
    <d v="1899-12-30T06:20:20"/>
    <n v="2"/>
    <n v="5"/>
    <x v="0"/>
    <n v="27"/>
    <n v="3.5"/>
    <s v="Coffee"/>
    <x v="11"/>
    <s v="Brazilian Lg"/>
    <n v="7"/>
    <s v="May"/>
    <x v="2"/>
    <x v="13"/>
  </r>
  <r>
    <x v="96398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x v="96399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x v="96400"/>
    <x v="135"/>
    <d v="1899-12-30T06:24:17"/>
    <n v="2"/>
    <n v="5"/>
    <x v="0"/>
    <n v="51"/>
    <n v="3"/>
    <s v="Tea"/>
    <x v="6"/>
    <s v="Earl Grey Lg"/>
    <n v="6"/>
    <s v="May"/>
    <x v="2"/>
    <x v="13"/>
  </r>
  <r>
    <x v="96401"/>
    <x v="135"/>
    <d v="1899-12-30T06:24:25"/>
    <n v="2"/>
    <n v="5"/>
    <x v="0"/>
    <n v="42"/>
    <n v="2.5"/>
    <s v="Tea"/>
    <x v="8"/>
    <s v="Lemon Grass Rg"/>
    <n v="5"/>
    <s v="May"/>
    <x v="2"/>
    <x v="13"/>
  </r>
  <r>
    <x v="96402"/>
    <x v="135"/>
    <d v="1899-12-30T06:28:03"/>
    <n v="2"/>
    <n v="5"/>
    <x v="0"/>
    <n v="42"/>
    <n v="2.5"/>
    <s v="Tea"/>
    <x v="8"/>
    <s v="Lemon Grass Rg"/>
    <n v="5"/>
    <s v="May"/>
    <x v="2"/>
    <x v="13"/>
  </r>
  <r>
    <x v="96403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x v="96404"/>
    <x v="135"/>
    <d v="1899-12-30T06:30:24"/>
    <n v="2"/>
    <n v="5"/>
    <x v="0"/>
    <n v="51"/>
    <n v="3"/>
    <s v="Tea"/>
    <x v="6"/>
    <s v="Earl Grey Lg"/>
    <n v="6"/>
    <s v="May"/>
    <x v="2"/>
    <x v="13"/>
  </r>
  <r>
    <x v="96405"/>
    <x v="135"/>
    <d v="1899-12-30T06:31:09"/>
    <n v="1"/>
    <n v="8"/>
    <x v="1"/>
    <n v="33"/>
    <n v="3.5"/>
    <s v="Coffee"/>
    <x v="0"/>
    <s v="Ethiopia Lg"/>
    <n v="3.5"/>
    <s v="May"/>
    <x v="2"/>
    <x v="13"/>
  </r>
  <r>
    <x v="96406"/>
    <x v="135"/>
    <d v="1899-12-30T06:32:39"/>
    <n v="2"/>
    <n v="5"/>
    <x v="0"/>
    <n v="48"/>
    <n v="2.5"/>
    <s v="Tea"/>
    <x v="6"/>
    <s v="English Breakfast Rg"/>
    <n v="5"/>
    <s v="May"/>
    <x v="2"/>
    <x v="13"/>
  </r>
  <r>
    <x v="96407"/>
    <x v="135"/>
    <d v="1899-12-30T06:32:48"/>
    <n v="2"/>
    <n v="8"/>
    <x v="1"/>
    <n v="39"/>
    <n v="4.25"/>
    <s v="Coffee"/>
    <x v="5"/>
    <s v="Latte Rg"/>
    <n v="8.5"/>
    <s v="May"/>
    <x v="2"/>
    <x v="13"/>
  </r>
  <r>
    <x v="96408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x v="96409"/>
    <x v="135"/>
    <d v="1899-12-30T06:33:02"/>
    <n v="2"/>
    <n v="8"/>
    <x v="1"/>
    <n v="38"/>
    <n v="3.75"/>
    <s v="Coffee"/>
    <x v="5"/>
    <s v="Latte"/>
    <n v="7.5"/>
    <s v="May"/>
    <x v="2"/>
    <x v="13"/>
  </r>
  <r>
    <x v="96410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x v="96411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x v="96412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x v="96413"/>
    <x v="135"/>
    <d v="1899-12-30T06:35:04"/>
    <n v="1"/>
    <n v="5"/>
    <x v="0"/>
    <n v="44"/>
    <n v="2.5"/>
    <s v="Tea"/>
    <x v="8"/>
    <s v="Peppermint Rg"/>
    <n v="2.5"/>
    <s v="May"/>
    <x v="2"/>
    <x v="13"/>
  </r>
  <r>
    <x v="96414"/>
    <x v="135"/>
    <d v="1899-12-30T06:37:00"/>
    <n v="1"/>
    <n v="8"/>
    <x v="1"/>
    <n v="50"/>
    <n v="2.5"/>
    <s v="Tea"/>
    <x v="6"/>
    <s v="Earl Grey Rg"/>
    <n v="2.5"/>
    <s v="May"/>
    <x v="2"/>
    <x v="13"/>
  </r>
  <r>
    <x v="96415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x v="96416"/>
    <x v="135"/>
    <d v="1899-12-30T06:38:02"/>
    <n v="2"/>
    <n v="8"/>
    <x v="1"/>
    <n v="40"/>
    <n v="3.75"/>
    <s v="Coffee"/>
    <x v="5"/>
    <s v="Cappuccino"/>
    <n v="7.5"/>
    <s v="May"/>
    <x v="2"/>
    <x v="13"/>
  </r>
  <r>
    <x v="96417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x v="96418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x v="96419"/>
    <x v="135"/>
    <d v="1899-12-30T06:42:08"/>
    <n v="1"/>
    <n v="8"/>
    <x v="1"/>
    <n v="72"/>
    <n v="3.25"/>
    <s v="Bakery"/>
    <x v="4"/>
    <s v="Ginger Scone"/>
    <n v="3.25"/>
    <s v="May"/>
    <x v="2"/>
    <x v="13"/>
  </r>
  <r>
    <x v="96420"/>
    <x v="135"/>
    <d v="1899-12-30T06:42:27"/>
    <n v="1"/>
    <n v="8"/>
    <x v="1"/>
    <n v="37"/>
    <n v="3"/>
    <s v="Coffee"/>
    <x v="5"/>
    <s v="Espresso shot"/>
    <n v="3"/>
    <s v="May"/>
    <x v="2"/>
    <x v="13"/>
  </r>
  <r>
    <x v="96421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x v="96422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x v="96423"/>
    <x v="135"/>
    <d v="1899-12-30T06:45:45"/>
    <n v="2"/>
    <n v="8"/>
    <x v="1"/>
    <n v="27"/>
    <n v="3.5"/>
    <s v="Coffee"/>
    <x v="11"/>
    <s v="Brazilian Lg"/>
    <n v="7"/>
    <s v="May"/>
    <x v="2"/>
    <x v="13"/>
  </r>
  <r>
    <x v="96424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x v="96425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x v="96426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x v="96427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x v="96428"/>
    <x v="135"/>
    <d v="1899-12-30T06:51:30"/>
    <n v="2"/>
    <n v="8"/>
    <x v="1"/>
    <n v="43"/>
    <n v="3"/>
    <s v="Tea"/>
    <x v="8"/>
    <s v="Lemon Grass Lg"/>
    <n v="6"/>
    <s v="May"/>
    <x v="2"/>
    <x v="13"/>
  </r>
  <r>
    <x v="96429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x v="96430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x v="96431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x v="96432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x v="96433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x v="96434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x v="96435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x v="96436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x v="96437"/>
    <x v="135"/>
    <d v="1899-12-30T06:58:10"/>
    <n v="1"/>
    <n v="8"/>
    <x v="1"/>
    <n v="32"/>
    <n v="3"/>
    <s v="Coffee"/>
    <x v="0"/>
    <s v="Ethiopia Rg"/>
    <n v="3"/>
    <s v="May"/>
    <x v="2"/>
    <x v="13"/>
  </r>
  <r>
    <x v="96438"/>
    <x v="135"/>
    <d v="1899-12-30T06:58:52"/>
    <n v="1"/>
    <n v="5"/>
    <x v="0"/>
    <n v="41"/>
    <n v="4.25"/>
    <s v="Coffee"/>
    <x v="5"/>
    <s v="Cappuccino Lg"/>
    <n v="4.25"/>
    <s v="May"/>
    <x v="2"/>
    <x v="13"/>
  </r>
  <r>
    <x v="96439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x v="96440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x v="96441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x v="96442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x v="96443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x v="96444"/>
    <x v="135"/>
    <d v="1899-12-30T07:03:19"/>
    <n v="1"/>
    <n v="3"/>
    <x v="2"/>
    <n v="39"/>
    <n v="4.25"/>
    <s v="Coffee"/>
    <x v="5"/>
    <s v="Latte Rg"/>
    <n v="4.25"/>
    <s v="May"/>
    <x v="2"/>
    <x v="0"/>
  </r>
  <r>
    <x v="96445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x v="96446"/>
    <x v="135"/>
    <d v="1899-12-30T07:04:11"/>
    <n v="1"/>
    <n v="8"/>
    <x v="1"/>
    <n v="50"/>
    <n v="2.5"/>
    <s v="Tea"/>
    <x v="6"/>
    <s v="Earl Grey Rg"/>
    <n v="2.5"/>
    <s v="May"/>
    <x v="2"/>
    <x v="0"/>
  </r>
  <r>
    <x v="96447"/>
    <x v="135"/>
    <d v="1899-12-30T07:04:29"/>
    <n v="1"/>
    <n v="3"/>
    <x v="2"/>
    <n v="37"/>
    <n v="3"/>
    <s v="Coffee"/>
    <x v="5"/>
    <s v="Espresso shot"/>
    <n v="3"/>
    <s v="May"/>
    <x v="2"/>
    <x v="0"/>
  </r>
  <r>
    <x v="96448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x v="96449"/>
    <x v="135"/>
    <d v="1899-12-30T07:04:29"/>
    <n v="1"/>
    <n v="3"/>
    <x v="2"/>
    <n v="77"/>
    <n v="3"/>
    <s v="Bakery"/>
    <x v="4"/>
    <s v="Oatmeal Scone"/>
    <n v="3"/>
    <s v="May"/>
    <x v="2"/>
    <x v="0"/>
  </r>
  <r>
    <x v="96450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x v="96451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x v="96452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x v="96453"/>
    <x v="135"/>
    <d v="1899-12-30T07:06:01"/>
    <n v="2"/>
    <n v="5"/>
    <x v="0"/>
    <n v="51"/>
    <n v="3"/>
    <s v="Tea"/>
    <x v="6"/>
    <s v="Earl Grey Lg"/>
    <n v="6"/>
    <s v="May"/>
    <x v="2"/>
    <x v="0"/>
  </r>
  <r>
    <x v="96454"/>
    <x v="135"/>
    <d v="1899-12-30T07:06:06"/>
    <n v="2"/>
    <n v="3"/>
    <x v="2"/>
    <n v="49"/>
    <n v="3"/>
    <s v="Tea"/>
    <x v="6"/>
    <s v="English Breakfast Lg"/>
    <n v="6"/>
    <s v="May"/>
    <x v="2"/>
    <x v="0"/>
  </r>
  <r>
    <x v="96455"/>
    <x v="135"/>
    <d v="1899-12-30T07:06:34"/>
    <n v="1"/>
    <n v="8"/>
    <x v="1"/>
    <n v="47"/>
    <n v="3"/>
    <s v="Tea"/>
    <x v="7"/>
    <s v="Serenity Green Tea Lg"/>
    <n v="3"/>
    <s v="May"/>
    <x v="2"/>
    <x v="0"/>
  </r>
  <r>
    <x v="96456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x v="96457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x v="96458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x v="96459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x v="96460"/>
    <x v="135"/>
    <d v="1899-12-30T07:08:14"/>
    <n v="2"/>
    <n v="5"/>
    <x v="0"/>
    <n v="46"/>
    <n v="2.5"/>
    <s v="Tea"/>
    <x v="7"/>
    <s v="Serenity Green Tea Rg"/>
    <n v="5"/>
    <s v="May"/>
    <x v="2"/>
    <x v="0"/>
  </r>
  <r>
    <x v="96461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x v="96462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x v="96463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x v="96464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x v="96465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x v="96466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x v="96467"/>
    <x v="135"/>
    <d v="1899-12-30T07:09:11"/>
    <n v="2"/>
    <n v="3"/>
    <x v="2"/>
    <n v="42"/>
    <n v="2.5"/>
    <s v="Tea"/>
    <x v="8"/>
    <s v="Lemon Grass Rg"/>
    <n v="5"/>
    <s v="May"/>
    <x v="2"/>
    <x v="0"/>
  </r>
  <r>
    <x v="96468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x v="96469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x v="96470"/>
    <x v="135"/>
    <d v="1899-12-30T07:10:22"/>
    <n v="1"/>
    <n v="3"/>
    <x v="2"/>
    <n v="43"/>
    <n v="3"/>
    <s v="Tea"/>
    <x v="8"/>
    <s v="Lemon Grass Lg"/>
    <n v="3"/>
    <s v="May"/>
    <x v="2"/>
    <x v="0"/>
  </r>
  <r>
    <x v="96471"/>
    <x v="135"/>
    <d v="1899-12-30T07:11:08"/>
    <n v="1"/>
    <n v="5"/>
    <x v="0"/>
    <n v="44"/>
    <n v="2.5"/>
    <s v="Tea"/>
    <x v="8"/>
    <s v="Peppermint Rg"/>
    <n v="2.5"/>
    <s v="May"/>
    <x v="2"/>
    <x v="0"/>
  </r>
  <r>
    <x v="96472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x v="96473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x v="96474"/>
    <x v="135"/>
    <d v="1899-12-30T07:12:13"/>
    <n v="1"/>
    <n v="8"/>
    <x v="1"/>
    <n v="32"/>
    <n v="3"/>
    <s v="Coffee"/>
    <x v="0"/>
    <s v="Ethiopia Rg"/>
    <n v="3"/>
    <s v="May"/>
    <x v="2"/>
    <x v="0"/>
  </r>
  <r>
    <x v="96475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x v="96476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x v="96477"/>
    <x v="135"/>
    <d v="1899-12-30T07:13:56"/>
    <n v="1"/>
    <n v="8"/>
    <x v="1"/>
    <n v="87"/>
    <n v="3"/>
    <s v="Coffee"/>
    <x v="5"/>
    <s v="Ouro Brasileiro shot"/>
    <n v="3"/>
    <s v="May"/>
    <x v="2"/>
    <x v="0"/>
  </r>
  <r>
    <x v="96478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x v="96479"/>
    <x v="135"/>
    <d v="1899-12-30T07:14:30"/>
    <n v="1"/>
    <n v="5"/>
    <x v="0"/>
    <n v="27"/>
    <n v="3.5"/>
    <s v="Coffee"/>
    <x v="11"/>
    <s v="Brazilian Lg"/>
    <n v="3.5"/>
    <s v="May"/>
    <x v="2"/>
    <x v="0"/>
  </r>
  <r>
    <x v="96480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x v="96481"/>
    <x v="135"/>
    <d v="1899-12-30T07:14:39"/>
    <n v="2"/>
    <n v="3"/>
    <x v="2"/>
    <n v="33"/>
    <n v="3.5"/>
    <s v="Coffee"/>
    <x v="0"/>
    <s v="Ethiopia Lg"/>
    <n v="7"/>
    <s v="May"/>
    <x v="2"/>
    <x v="0"/>
  </r>
  <r>
    <x v="96482"/>
    <x v="135"/>
    <d v="1899-12-30T07:14:46"/>
    <n v="2"/>
    <n v="8"/>
    <x v="1"/>
    <n v="55"/>
    <n v="4"/>
    <s v="Tea"/>
    <x v="1"/>
    <s v="Morning Sunrise Chai Lg"/>
    <n v="8"/>
    <s v="May"/>
    <x v="2"/>
    <x v="0"/>
  </r>
  <r>
    <x v="96483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x v="96484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x v="96485"/>
    <x v="135"/>
    <d v="1899-12-30T07:15:05"/>
    <n v="2"/>
    <n v="8"/>
    <x v="1"/>
    <n v="50"/>
    <n v="2.5"/>
    <s v="Tea"/>
    <x v="6"/>
    <s v="Earl Grey Rg"/>
    <n v="5"/>
    <s v="May"/>
    <x v="2"/>
    <x v="0"/>
  </r>
  <r>
    <x v="96486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x v="96487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x v="96488"/>
    <x v="135"/>
    <d v="1899-12-30T07:15:28"/>
    <n v="1"/>
    <n v="8"/>
    <x v="1"/>
    <n v="75"/>
    <n v="3.5"/>
    <s v="Bakery"/>
    <x v="10"/>
    <s v="Croissant"/>
    <n v="3.5"/>
    <s v="May"/>
    <x v="2"/>
    <x v="0"/>
  </r>
  <r>
    <x v="96489"/>
    <x v="135"/>
    <d v="1899-12-30T07:15:36"/>
    <n v="2"/>
    <n v="5"/>
    <x v="0"/>
    <n v="26"/>
    <n v="3"/>
    <s v="Coffee"/>
    <x v="11"/>
    <s v="Brazilian Rg"/>
    <n v="6"/>
    <s v="May"/>
    <x v="2"/>
    <x v="0"/>
  </r>
  <r>
    <x v="96490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x v="96491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x v="96492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x v="96493"/>
    <x v="135"/>
    <d v="1899-12-30T07:18:10"/>
    <n v="1"/>
    <n v="8"/>
    <x v="1"/>
    <n v="27"/>
    <n v="3.5"/>
    <s v="Coffee"/>
    <x v="11"/>
    <s v="Brazilian Lg"/>
    <n v="3.5"/>
    <s v="May"/>
    <x v="2"/>
    <x v="0"/>
  </r>
  <r>
    <x v="96494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x v="96495"/>
    <x v="135"/>
    <d v="1899-12-30T07:18:55"/>
    <n v="1"/>
    <n v="3"/>
    <x v="2"/>
    <n v="27"/>
    <n v="3.5"/>
    <s v="Coffee"/>
    <x v="11"/>
    <s v="Brazilian Lg"/>
    <n v="3.5"/>
    <s v="May"/>
    <x v="2"/>
    <x v="0"/>
  </r>
  <r>
    <x v="96496"/>
    <x v="135"/>
    <d v="1899-12-30T07:19:05"/>
    <n v="1"/>
    <n v="3"/>
    <x v="2"/>
    <n v="37"/>
    <n v="3"/>
    <s v="Coffee"/>
    <x v="5"/>
    <s v="Espresso shot"/>
    <n v="3"/>
    <s v="May"/>
    <x v="2"/>
    <x v="0"/>
  </r>
  <r>
    <x v="96497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x v="96498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x v="96499"/>
    <x v="135"/>
    <d v="1899-12-30T07:21:27"/>
    <n v="1"/>
    <n v="8"/>
    <x v="1"/>
    <n v="87"/>
    <n v="3"/>
    <s v="Coffee"/>
    <x v="5"/>
    <s v="Ouro Brasileiro shot"/>
    <n v="3"/>
    <s v="May"/>
    <x v="2"/>
    <x v="0"/>
  </r>
  <r>
    <x v="96500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x v="96501"/>
    <x v="135"/>
    <d v="1899-12-30T07:21:37"/>
    <n v="1"/>
    <n v="5"/>
    <x v="0"/>
    <n v="74"/>
    <n v="3.5"/>
    <s v="Bakery"/>
    <x v="9"/>
    <s v="Ginger Biscotti"/>
    <n v="3.5"/>
    <s v="May"/>
    <x v="2"/>
    <x v="0"/>
  </r>
  <r>
    <x v="96502"/>
    <x v="135"/>
    <d v="1899-12-30T07:22:21"/>
    <n v="1"/>
    <n v="5"/>
    <x v="0"/>
    <n v="44"/>
    <n v="2.5"/>
    <s v="Tea"/>
    <x v="8"/>
    <s v="Peppermint Rg"/>
    <n v="2.5"/>
    <s v="May"/>
    <x v="2"/>
    <x v="0"/>
  </r>
  <r>
    <x v="96503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x v="96504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x v="96505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x v="96506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x v="96507"/>
    <x v="135"/>
    <d v="1899-12-30T07:25:19"/>
    <n v="2"/>
    <n v="3"/>
    <x v="2"/>
    <n v="47"/>
    <n v="3"/>
    <s v="Tea"/>
    <x v="7"/>
    <s v="Serenity Green Tea Lg"/>
    <n v="6"/>
    <s v="May"/>
    <x v="2"/>
    <x v="0"/>
  </r>
  <r>
    <x v="96508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x v="96509"/>
    <x v="135"/>
    <d v="1899-12-30T07:26:07"/>
    <n v="1"/>
    <n v="3"/>
    <x v="2"/>
    <n v="39"/>
    <n v="4.25"/>
    <s v="Coffee"/>
    <x v="5"/>
    <s v="Latte Rg"/>
    <n v="4.25"/>
    <s v="May"/>
    <x v="2"/>
    <x v="0"/>
  </r>
  <r>
    <x v="96510"/>
    <x v="135"/>
    <d v="1899-12-30T07:26:07"/>
    <n v="1"/>
    <n v="3"/>
    <x v="2"/>
    <n v="63"/>
    <n v="0.8"/>
    <s v="Flavours"/>
    <x v="13"/>
    <s v="Carmel syrup"/>
    <n v="0.8"/>
    <s v="May"/>
    <x v="2"/>
    <x v="0"/>
  </r>
  <r>
    <x v="96511"/>
    <x v="135"/>
    <d v="1899-12-30T07:26:15"/>
    <n v="1"/>
    <n v="8"/>
    <x v="1"/>
    <n v="26"/>
    <n v="3"/>
    <s v="Coffee"/>
    <x v="11"/>
    <s v="Brazilian Rg"/>
    <n v="3"/>
    <s v="May"/>
    <x v="2"/>
    <x v="0"/>
  </r>
  <r>
    <x v="96512"/>
    <x v="135"/>
    <d v="1899-12-30T07:26:20"/>
    <n v="2"/>
    <n v="8"/>
    <x v="1"/>
    <n v="48"/>
    <n v="2.5"/>
    <s v="Tea"/>
    <x v="6"/>
    <s v="English Breakfast Rg"/>
    <n v="5"/>
    <s v="May"/>
    <x v="2"/>
    <x v="0"/>
  </r>
  <r>
    <x v="96513"/>
    <x v="135"/>
    <d v="1899-12-30T07:27:17"/>
    <n v="2"/>
    <n v="8"/>
    <x v="1"/>
    <n v="40"/>
    <n v="3.75"/>
    <s v="Coffee"/>
    <x v="5"/>
    <s v="Cappuccino"/>
    <n v="7.5"/>
    <s v="May"/>
    <x v="2"/>
    <x v="0"/>
  </r>
  <r>
    <x v="96514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x v="96515"/>
    <x v="135"/>
    <d v="1899-12-30T07:27:17"/>
    <n v="1"/>
    <n v="8"/>
    <x v="1"/>
    <n v="75"/>
    <n v="3.5"/>
    <s v="Bakery"/>
    <x v="10"/>
    <s v="Croissant"/>
    <n v="3.5"/>
    <s v="May"/>
    <x v="2"/>
    <x v="0"/>
  </r>
  <r>
    <x v="96516"/>
    <x v="135"/>
    <d v="1899-12-30T07:27:39"/>
    <n v="1"/>
    <n v="3"/>
    <x v="2"/>
    <n v="26"/>
    <n v="3"/>
    <s v="Coffee"/>
    <x v="11"/>
    <s v="Brazilian Rg"/>
    <n v="3"/>
    <s v="May"/>
    <x v="2"/>
    <x v="0"/>
  </r>
  <r>
    <x v="96517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x v="96518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x v="96519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x v="96520"/>
    <x v="135"/>
    <d v="1899-12-30T07:28:54"/>
    <n v="2"/>
    <n v="5"/>
    <x v="0"/>
    <n v="45"/>
    <n v="3"/>
    <s v="Tea"/>
    <x v="8"/>
    <s v="Peppermint Lg"/>
    <n v="6"/>
    <s v="May"/>
    <x v="2"/>
    <x v="0"/>
  </r>
  <r>
    <x v="96521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x v="96522"/>
    <x v="135"/>
    <d v="1899-12-30T07:30:10"/>
    <n v="2"/>
    <n v="3"/>
    <x v="2"/>
    <n v="41"/>
    <n v="4.25"/>
    <s v="Coffee"/>
    <x v="5"/>
    <s v="Cappuccino Lg"/>
    <n v="8.5"/>
    <s v="May"/>
    <x v="2"/>
    <x v="0"/>
  </r>
  <r>
    <x v="96523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x v="96524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x v="96525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x v="96526"/>
    <x v="135"/>
    <d v="1899-12-30T07:31:48"/>
    <n v="1"/>
    <n v="5"/>
    <x v="0"/>
    <n v="49"/>
    <n v="3"/>
    <s v="Tea"/>
    <x v="6"/>
    <s v="English Breakfast Lg"/>
    <n v="3"/>
    <s v="May"/>
    <x v="2"/>
    <x v="0"/>
  </r>
  <r>
    <x v="96527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x v="96528"/>
    <x v="135"/>
    <d v="1899-12-30T07:33:34"/>
    <n v="2"/>
    <n v="3"/>
    <x v="2"/>
    <n v="32"/>
    <n v="3"/>
    <s v="Coffee"/>
    <x v="0"/>
    <s v="Ethiopia Rg"/>
    <n v="6"/>
    <s v="May"/>
    <x v="2"/>
    <x v="0"/>
  </r>
  <r>
    <x v="96529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x v="96530"/>
    <x v="135"/>
    <d v="1899-12-30T07:34:34"/>
    <n v="1"/>
    <n v="8"/>
    <x v="1"/>
    <n v="72"/>
    <n v="3.25"/>
    <s v="Bakery"/>
    <x v="4"/>
    <s v="Ginger Scone"/>
    <n v="3.25"/>
    <s v="May"/>
    <x v="2"/>
    <x v="0"/>
  </r>
  <r>
    <x v="96531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x v="96532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x v="96533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x v="96534"/>
    <x v="135"/>
    <d v="1899-12-30T07:35:06"/>
    <n v="2"/>
    <n v="5"/>
    <x v="0"/>
    <n v="41"/>
    <n v="4.25"/>
    <s v="Coffee"/>
    <x v="5"/>
    <s v="Cappuccino Lg"/>
    <n v="8.5"/>
    <s v="May"/>
    <x v="2"/>
    <x v="0"/>
  </r>
  <r>
    <x v="96535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x v="96536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x v="96537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x v="96538"/>
    <x v="135"/>
    <d v="1899-12-30T07:36:01"/>
    <n v="2"/>
    <n v="5"/>
    <x v="0"/>
    <n v="44"/>
    <n v="2.5"/>
    <s v="Tea"/>
    <x v="8"/>
    <s v="Peppermint Rg"/>
    <n v="5"/>
    <s v="May"/>
    <x v="2"/>
    <x v="0"/>
  </r>
  <r>
    <x v="96539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x v="96540"/>
    <x v="135"/>
    <d v="1899-12-30T07:36:16"/>
    <n v="2"/>
    <n v="8"/>
    <x v="1"/>
    <n v="50"/>
    <n v="2.5"/>
    <s v="Tea"/>
    <x v="6"/>
    <s v="Earl Grey Rg"/>
    <n v="5"/>
    <s v="May"/>
    <x v="2"/>
    <x v="0"/>
  </r>
  <r>
    <x v="96541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x v="96542"/>
    <x v="135"/>
    <d v="1899-12-30T07:36:19"/>
    <n v="2"/>
    <n v="3"/>
    <x v="2"/>
    <n v="27"/>
    <n v="3.5"/>
    <s v="Coffee"/>
    <x v="11"/>
    <s v="Brazilian Lg"/>
    <n v="7"/>
    <s v="May"/>
    <x v="2"/>
    <x v="0"/>
  </r>
  <r>
    <x v="96543"/>
    <x v="135"/>
    <d v="1899-12-30T07:37:38"/>
    <n v="1"/>
    <n v="8"/>
    <x v="1"/>
    <n v="39"/>
    <n v="4.25"/>
    <s v="Coffee"/>
    <x v="5"/>
    <s v="Latte Rg"/>
    <n v="4.25"/>
    <s v="May"/>
    <x v="2"/>
    <x v="0"/>
  </r>
  <r>
    <x v="96544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x v="96545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x v="96546"/>
    <x v="135"/>
    <d v="1899-12-30T07:38:35"/>
    <n v="2"/>
    <n v="3"/>
    <x v="2"/>
    <n v="55"/>
    <n v="4"/>
    <s v="Tea"/>
    <x v="1"/>
    <s v="Morning Sunrise Chai Lg"/>
    <n v="8"/>
    <s v="May"/>
    <x v="2"/>
    <x v="0"/>
  </r>
  <r>
    <x v="96547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x v="96548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x v="96549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x v="96550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x v="96551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x v="96552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x v="96553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x v="96554"/>
    <x v="135"/>
    <d v="1899-12-30T07:41:57"/>
    <n v="1"/>
    <n v="5"/>
    <x v="0"/>
    <n v="74"/>
    <n v="3.5"/>
    <s v="Bakery"/>
    <x v="9"/>
    <s v="Ginger Biscotti"/>
    <n v="3.5"/>
    <s v="May"/>
    <x v="2"/>
    <x v="0"/>
  </r>
  <r>
    <x v="96555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x v="96556"/>
    <x v="135"/>
    <d v="1899-12-30T07:42:48"/>
    <n v="1"/>
    <n v="3"/>
    <x v="2"/>
    <n v="50"/>
    <n v="2.5"/>
    <s v="Tea"/>
    <x v="6"/>
    <s v="Earl Grey Rg"/>
    <n v="2.5"/>
    <s v="May"/>
    <x v="2"/>
    <x v="0"/>
  </r>
  <r>
    <x v="96557"/>
    <x v="135"/>
    <d v="1899-12-30T07:42:55"/>
    <n v="1"/>
    <n v="8"/>
    <x v="1"/>
    <n v="32"/>
    <n v="3"/>
    <s v="Coffee"/>
    <x v="0"/>
    <s v="Ethiopia Rg"/>
    <n v="3"/>
    <s v="May"/>
    <x v="2"/>
    <x v="0"/>
  </r>
  <r>
    <x v="96558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x v="96559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x v="96560"/>
    <x v="135"/>
    <d v="1899-12-30T07:44:28"/>
    <n v="2"/>
    <n v="5"/>
    <x v="0"/>
    <n v="27"/>
    <n v="3.5"/>
    <s v="Coffee"/>
    <x v="11"/>
    <s v="Brazilian Lg"/>
    <n v="7"/>
    <s v="May"/>
    <x v="2"/>
    <x v="0"/>
  </r>
  <r>
    <x v="96561"/>
    <x v="135"/>
    <d v="1899-12-30T07:44:28"/>
    <n v="1"/>
    <n v="5"/>
    <x v="0"/>
    <n v="72"/>
    <n v="3.25"/>
    <s v="Bakery"/>
    <x v="4"/>
    <s v="Ginger Scone"/>
    <n v="3.25"/>
    <s v="May"/>
    <x v="2"/>
    <x v="0"/>
  </r>
  <r>
    <x v="96562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x v="96563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x v="96564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x v="96565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x v="96566"/>
    <x v="135"/>
    <d v="1899-12-30T07:45:06"/>
    <n v="2"/>
    <n v="8"/>
    <x v="1"/>
    <n v="46"/>
    <n v="2.5"/>
    <s v="Tea"/>
    <x v="7"/>
    <s v="Serenity Green Tea Rg"/>
    <n v="5"/>
    <s v="May"/>
    <x v="2"/>
    <x v="0"/>
  </r>
  <r>
    <x v="96567"/>
    <x v="135"/>
    <d v="1899-12-30T07:45:08"/>
    <n v="2"/>
    <n v="3"/>
    <x v="2"/>
    <n v="44"/>
    <n v="2.5"/>
    <s v="Tea"/>
    <x v="8"/>
    <s v="Peppermint Rg"/>
    <n v="5"/>
    <s v="May"/>
    <x v="2"/>
    <x v="0"/>
  </r>
  <r>
    <x v="96568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x v="96569"/>
    <x v="135"/>
    <d v="1899-12-30T07:45:50"/>
    <n v="1"/>
    <n v="3"/>
    <x v="2"/>
    <n v="44"/>
    <n v="2.5"/>
    <s v="Tea"/>
    <x v="8"/>
    <s v="Peppermint Rg"/>
    <n v="2.5"/>
    <s v="May"/>
    <x v="2"/>
    <x v="0"/>
  </r>
  <r>
    <x v="96570"/>
    <x v="135"/>
    <d v="1899-12-30T07:46:04"/>
    <n v="1"/>
    <n v="8"/>
    <x v="1"/>
    <n v="38"/>
    <n v="3.75"/>
    <s v="Coffee"/>
    <x v="5"/>
    <s v="Latte"/>
    <n v="3.75"/>
    <s v="May"/>
    <x v="2"/>
    <x v="0"/>
  </r>
  <r>
    <x v="96571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x v="96572"/>
    <x v="135"/>
    <d v="1899-12-30T07:46:19"/>
    <n v="2"/>
    <n v="5"/>
    <x v="0"/>
    <n v="55"/>
    <n v="4"/>
    <s v="Tea"/>
    <x v="1"/>
    <s v="Morning Sunrise Chai Lg"/>
    <n v="8"/>
    <s v="May"/>
    <x v="2"/>
    <x v="0"/>
  </r>
  <r>
    <x v="96573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x v="96574"/>
    <x v="135"/>
    <d v="1899-12-30T07:47:37"/>
    <n v="1"/>
    <n v="3"/>
    <x v="2"/>
    <n v="44"/>
    <n v="2.5"/>
    <s v="Tea"/>
    <x v="8"/>
    <s v="Peppermint Rg"/>
    <n v="2.5"/>
    <s v="May"/>
    <x v="2"/>
    <x v="0"/>
  </r>
  <r>
    <x v="96575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x v="96576"/>
    <x v="135"/>
    <d v="1899-12-30T07:48:15"/>
    <n v="2"/>
    <n v="3"/>
    <x v="2"/>
    <n v="40"/>
    <n v="3.75"/>
    <s v="Coffee"/>
    <x v="5"/>
    <s v="Cappuccino"/>
    <n v="7.5"/>
    <s v="May"/>
    <x v="2"/>
    <x v="0"/>
  </r>
  <r>
    <x v="96577"/>
    <x v="135"/>
    <d v="1899-12-30T07:48:15"/>
    <n v="1"/>
    <n v="3"/>
    <x v="2"/>
    <n v="63"/>
    <n v="0.8"/>
    <s v="Flavours"/>
    <x v="13"/>
    <s v="Carmel syrup"/>
    <n v="0.8"/>
    <s v="May"/>
    <x v="2"/>
    <x v="0"/>
  </r>
  <r>
    <x v="96578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x v="96579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x v="96580"/>
    <x v="135"/>
    <d v="1899-12-30T07:48:34"/>
    <n v="1"/>
    <n v="3"/>
    <x v="2"/>
    <n v="32"/>
    <n v="3"/>
    <s v="Coffee"/>
    <x v="0"/>
    <s v="Ethiopia Rg"/>
    <n v="3"/>
    <s v="May"/>
    <x v="2"/>
    <x v="0"/>
  </r>
  <r>
    <x v="96581"/>
    <x v="135"/>
    <d v="1899-12-30T07:49:35"/>
    <n v="2"/>
    <n v="8"/>
    <x v="1"/>
    <n v="47"/>
    <n v="3"/>
    <s v="Tea"/>
    <x v="7"/>
    <s v="Serenity Green Tea Lg"/>
    <n v="6"/>
    <s v="May"/>
    <x v="2"/>
    <x v="0"/>
  </r>
  <r>
    <x v="96582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x v="96583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x v="96584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x v="96585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x v="96586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x v="96587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x v="96588"/>
    <x v="135"/>
    <d v="1899-12-30T07:50:08"/>
    <n v="2"/>
    <n v="3"/>
    <x v="2"/>
    <n v="51"/>
    <n v="3"/>
    <s v="Tea"/>
    <x v="6"/>
    <s v="Earl Grey Lg"/>
    <n v="6"/>
    <s v="May"/>
    <x v="2"/>
    <x v="0"/>
  </r>
  <r>
    <x v="96589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x v="96590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x v="96591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x v="96592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x v="96593"/>
    <x v="135"/>
    <d v="1899-12-30T07:51:35"/>
    <n v="1"/>
    <n v="5"/>
    <x v="0"/>
    <n v="50"/>
    <n v="2.5"/>
    <s v="Tea"/>
    <x v="6"/>
    <s v="Earl Grey Rg"/>
    <n v="2.5"/>
    <s v="May"/>
    <x v="2"/>
    <x v="0"/>
  </r>
  <r>
    <x v="96594"/>
    <x v="135"/>
    <d v="1899-12-30T07:51:35"/>
    <n v="1"/>
    <n v="5"/>
    <x v="0"/>
    <n v="77"/>
    <n v="3"/>
    <s v="Bakery"/>
    <x v="4"/>
    <s v="Oatmeal Scone"/>
    <n v="3"/>
    <s v="May"/>
    <x v="2"/>
    <x v="0"/>
  </r>
  <r>
    <x v="96595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x v="96596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x v="96597"/>
    <x v="135"/>
    <d v="1899-12-30T07:52:05"/>
    <n v="2"/>
    <n v="3"/>
    <x v="2"/>
    <n v="43"/>
    <n v="3"/>
    <s v="Tea"/>
    <x v="8"/>
    <s v="Lemon Grass Lg"/>
    <n v="6"/>
    <s v="May"/>
    <x v="2"/>
    <x v="0"/>
  </r>
  <r>
    <x v="96598"/>
    <x v="135"/>
    <d v="1899-12-30T07:53:24"/>
    <n v="1"/>
    <n v="8"/>
    <x v="1"/>
    <n v="26"/>
    <n v="3"/>
    <s v="Coffee"/>
    <x v="11"/>
    <s v="Brazilian Rg"/>
    <n v="3"/>
    <s v="May"/>
    <x v="2"/>
    <x v="0"/>
  </r>
  <r>
    <x v="96599"/>
    <x v="135"/>
    <d v="1899-12-30T07:53:47"/>
    <n v="1"/>
    <n v="3"/>
    <x v="2"/>
    <n v="38"/>
    <n v="3.75"/>
    <s v="Coffee"/>
    <x v="5"/>
    <s v="Latte"/>
    <n v="3.75"/>
    <s v="May"/>
    <x v="2"/>
    <x v="0"/>
  </r>
  <r>
    <x v="96600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x v="96601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x v="96602"/>
    <x v="135"/>
    <d v="1899-12-30T07:55:30"/>
    <n v="2"/>
    <n v="3"/>
    <x v="2"/>
    <n v="42"/>
    <n v="2.5"/>
    <s v="Tea"/>
    <x v="8"/>
    <s v="Lemon Grass Rg"/>
    <n v="5"/>
    <s v="May"/>
    <x v="2"/>
    <x v="0"/>
  </r>
  <r>
    <x v="96603"/>
    <x v="135"/>
    <d v="1899-12-30T07:56:17"/>
    <n v="1"/>
    <n v="8"/>
    <x v="1"/>
    <n v="87"/>
    <n v="3"/>
    <s v="Coffee"/>
    <x v="5"/>
    <s v="Ouro Brasileiro shot"/>
    <n v="3"/>
    <s v="May"/>
    <x v="2"/>
    <x v="0"/>
  </r>
  <r>
    <x v="96604"/>
    <x v="135"/>
    <d v="1899-12-30T07:56:28"/>
    <n v="1"/>
    <n v="3"/>
    <x v="2"/>
    <n v="41"/>
    <n v="4.25"/>
    <s v="Coffee"/>
    <x v="5"/>
    <s v="Cappuccino Lg"/>
    <n v="4.25"/>
    <s v="May"/>
    <x v="2"/>
    <x v="0"/>
  </r>
  <r>
    <x v="96605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x v="96606"/>
    <x v="135"/>
    <d v="1899-12-30T07:56:37"/>
    <n v="1"/>
    <n v="3"/>
    <x v="2"/>
    <n v="26"/>
    <n v="3"/>
    <s v="Coffee"/>
    <x v="11"/>
    <s v="Brazilian Rg"/>
    <n v="3"/>
    <s v="May"/>
    <x v="2"/>
    <x v="0"/>
  </r>
  <r>
    <x v="96607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x v="96608"/>
    <x v="135"/>
    <d v="1899-12-30T07:57:05"/>
    <n v="2"/>
    <n v="8"/>
    <x v="1"/>
    <n v="42"/>
    <n v="2.5"/>
    <s v="Tea"/>
    <x v="8"/>
    <s v="Lemon Grass Rg"/>
    <n v="5"/>
    <s v="May"/>
    <x v="2"/>
    <x v="0"/>
  </r>
  <r>
    <x v="96609"/>
    <x v="135"/>
    <d v="1899-12-30T07:57:34"/>
    <n v="2"/>
    <n v="3"/>
    <x v="2"/>
    <n v="47"/>
    <n v="3"/>
    <s v="Tea"/>
    <x v="7"/>
    <s v="Serenity Green Tea Lg"/>
    <n v="6"/>
    <s v="May"/>
    <x v="2"/>
    <x v="0"/>
  </r>
  <r>
    <x v="96610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x v="96611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x v="96612"/>
    <x v="135"/>
    <d v="1899-12-30T07:58:58"/>
    <n v="2"/>
    <n v="5"/>
    <x v="0"/>
    <n v="87"/>
    <n v="3"/>
    <s v="Coffee"/>
    <x v="5"/>
    <s v="Ouro Brasileiro shot"/>
    <n v="6"/>
    <s v="May"/>
    <x v="2"/>
    <x v="0"/>
  </r>
  <r>
    <x v="96613"/>
    <x v="135"/>
    <d v="1899-12-30T08:01:30"/>
    <n v="1"/>
    <n v="3"/>
    <x v="2"/>
    <n v="39"/>
    <n v="4.25"/>
    <s v="Coffee"/>
    <x v="5"/>
    <s v="Latte Rg"/>
    <n v="4.25"/>
    <s v="May"/>
    <x v="2"/>
    <x v="1"/>
  </r>
  <r>
    <x v="96614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x v="96615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x v="96616"/>
    <x v="135"/>
    <d v="1899-12-30T08:01:54"/>
    <n v="2"/>
    <n v="3"/>
    <x v="2"/>
    <n v="39"/>
    <n v="4.25"/>
    <s v="Coffee"/>
    <x v="5"/>
    <s v="Latte Rg"/>
    <n v="8.5"/>
    <s v="May"/>
    <x v="2"/>
    <x v="1"/>
  </r>
  <r>
    <x v="96617"/>
    <x v="135"/>
    <d v="1899-12-30T08:01:54"/>
    <n v="1"/>
    <n v="3"/>
    <x v="2"/>
    <n v="63"/>
    <n v="0.8"/>
    <s v="Flavours"/>
    <x v="13"/>
    <s v="Carmel syrup"/>
    <n v="0.8"/>
    <s v="May"/>
    <x v="2"/>
    <x v="1"/>
  </r>
  <r>
    <x v="96618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x v="96619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x v="96620"/>
    <x v="135"/>
    <d v="1899-12-30T08:02:51"/>
    <n v="1"/>
    <n v="8"/>
    <x v="1"/>
    <n v="44"/>
    <n v="2.5"/>
    <s v="Tea"/>
    <x v="8"/>
    <s v="Peppermint Rg"/>
    <n v="2.5"/>
    <s v="May"/>
    <x v="2"/>
    <x v="1"/>
  </r>
  <r>
    <x v="96621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x v="96622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x v="96623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x v="96624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x v="96625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x v="96626"/>
    <x v="135"/>
    <d v="1899-12-30T08:07:06"/>
    <n v="1"/>
    <n v="5"/>
    <x v="0"/>
    <n v="47"/>
    <n v="3"/>
    <s v="Tea"/>
    <x v="7"/>
    <s v="Serenity Green Tea Lg"/>
    <n v="3"/>
    <s v="May"/>
    <x v="2"/>
    <x v="1"/>
  </r>
  <r>
    <x v="96627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x v="96628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x v="96629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x v="96630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x v="96631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x v="96632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x v="96633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x v="96634"/>
    <x v="135"/>
    <d v="1899-12-30T08:09:43"/>
    <n v="2"/>
    <n v="8"/>
    <x v="1"/>
    <n v="51"/>
    <n v="3"/>
    <s v="Tea"/>
    <x v="6"/>
    <s v="Earl Grey Lg"/>
    <n v="6"/>
    <s v="May"/>
    <x v="2"/>
    <x v="1"/>
  </r>
  <r>
    <x v="96635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x v="96636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x v="96637"/>
    <x v="135"/>
    <d v="1899-12-30T08:10:38"/>
    <n v="1"/>
    <n v="5"/>
    <x v="0"/>
    <n v="87"/>
    <n v="3"/>
    <s v="Coffee"/>
    <x v="5"/>
    <s v="Ouro Brasileiro shot"/>
    <n v="3"/>
    <s v="May"/>
    <x v="2"/>
    <x v="1"/>
  </r>
  <r>
    <x v="96638"/>
    <x v="135"/>
    <d v="1899-12-30T08:11:57"/>
    <n v="2"/>
    <n v="3"/>
    <x v="2"/>
    <n v="46"/>
    <n v="2.5"/>
    <s v="Tea"/>
    <x v="7"/>
    <s v="Serenity Green Tea Rg"/>
    <n v="5"/>
    <s v="May"/>
    <x v="2"/>
    <x v="1"/>
  </r>
  <r>
    <x v="96639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x v="96640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x v="96641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x v="96642"/>
    <x v="135"/>
    <d v="1899-12-30T08:13:47"/>
    <n v="2"/>
    <n v="8"/>
    <x v="1"/>
    <n v="51"/>
    <n v="3"/>
    <s v="Tea"/>
    <x v="6"/>
    <s v="Earl Grey Lg"/>
    <n v="6"/>
    <s v="May"/>
    <x v="2"/>
    <x v="1"/>
  </r>
  <r>
    <x v="96643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x v="96644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x v="96645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x v="96646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x v="96647"/>
    <x v="135"/>
    <d v="1899-12-30T08:17:36"/>
    <n v="1"/>
    <n v="8"/>
    <x v="1"/>
    <n v="32"/>
    <n v="3"/>
    <s v="Coffee"/>
    <x v="0"/>
    <s v="Ethiopia Rg"/>
    <n v="3"/>
    <s v="May"/>
    <x v="2"/>
    <x v="1"/>
  </r>
  <r>
    <x v="96648"/>
    <x v="135"/>
    <d v="1899-12-30T08:17:58"/>
    <n v="1"/>
    <n v="3"/>
    <x v="2"/>
    <n v="42"/>
    <n v="2.5"/>
    <s v="Tea"/>
    <x v="8"/>
    <s v="Lemon Grass Rg"/>
    <n v="2.5"/>
    <s v="May"/>
    <x v="2"/>
    <x v="1"/>
  </r>
  <r>
    <x v="96649"/>
    <x v="135"/>
    <d v="1899-12-30T08:18:06"/>
    <n v="2"/>
    <n v="5"/>
    <x v="0"/>
    <n v="44"/>
    <n v="2.5"/>
    <s v="Tea"/>
    <x v="8"/>
    <s v="Peppermint Rg"/>
    <n v="5"/>
    <s v="May"/>
    <x v="2"/>
    <x v="1"/>
  </r>
  <r>
    <x v="96650"/>
    <x v="135"/>
    <d v="1899-12-30T08:18:22"/>
    <n v="1"/>
    <n v="5"/>
    <x v="0"/>
    <n v="87"/>
    <n v="3"/>
    <s v="Coffee"/>
    <x v="5"/>
    <s v="Ouro Brasileiro shot"/>
    <n v="3"/>
    <s v="May"/>
    <x v="2"/>
    <x v="1"/>
  </r>
  <r>
    <x v="96651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x v="96652"/>
    <x v="135"/>
    <d v="1899-12-30T08:20:30"/>
    <n v="1"/>
    <n v="3"/>
    <x v="2"/>
    <n v="39"/>
    <n v="4.25"/>
    <s v="Coffee"/>
    <x v="5"/>
    <s v="Latte Rg"/>
    <n v="4.25"/>
    <s v="May"/>
    <x v="2"/>
    <x v="1"/>
  </r>
  <r>
    <x v="96653"/>
    <x v="135"/>
    <d v="1899-12-30T08:20:30"/>
    <n v="1"/>
    <n v="3"/>
    <x v="2"/>
    <n v="63"/>
    <n v="0.8"/>
    <s v="Flavours"/>
    <x v="13"/>
    <s v="Carmel syrup"/>
    <n v="0.8"/>
    <s v="May"/>
    <x v="2"/>
    <x v="1"/>
  </r>
  <r>
    <x v="96654"/>
    <x v="135"/>
    <d v="1899-12-30T08:20:30"/>
    <n v="2"/>
    <n v="5"/>
    <x v="0"/>
    <n v="45"/>
    <n v="3"/>
    <s v="Tea"/>
    <x v="8"/>
    <s v="Peppermint Lg"/>
    <n v="6"/>
    <s v="May"/>
    <x v="2"/>
    <x v="1"/>
  </r>
  <r>
    <x v="96655"/>
    <x v="135"/>
    <d v="1899-12-30T08:20:31"/>
    <n v="1"/>
    <n v="8"/>
    <x v="1"/>
    <n v="41"/>
    <n v="4.25"/>
    <s v="Coffee"/>
    <x v="5"/>
    <s v="Cappuccino Lg"/>
    <n v="4.25"/>
    <s v="May"/>
    <x v="2"/>
    <x v="1"/>
  </r>
  <r>
    <x v="96656"/>
    <x v="135"/>
    <d v="1899-12-30T08:20:31"/>
    <n v="2"/>
    <n v="8"/>
    <x v="1"/>
    <n v="63"/>
    <n v="0.8"/>
    <s v="Flavours"/>
    <x v="13"/>
    <s v="Carmel syrup"/>
    <n v="1.6"/>
    <s v="May"/>
    <x v="2"/>
    <x v="1"/>
  </r>
  <r>
    <x v="96657"/>
    <x v="135"/>
    <d v="1899-12-30T08:20:34"/>
    <n v="1"/>
    <n v="3"/>
    <x v="2"/>
    <n v="37"/>
    <n v="3"/>
    <s v="Coffee"/>
    <x v="5"/>
    <s v="Espresso shot"/>
    <n v="3"/>
    <s v="May"/>
    <x v="2"/>
    <x v="1"/>
  </r>
  <r>
    <x v="96658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x v="96659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x v="96660"/>
    <x v="135"/>
    <d v="1899-12-30T08:20:55"/>
    <n v="1"/>
    <n v="3"/>
    <x v="2"/>
    <n v="47"/>
    <n v="3"/>
    <s v="Tea"/>
    <x v="7"/>
    <s v="Serenity Green Tea Lg"/>
    <n v="3"/>
    <s v="May"/>
    <x v="2"/>
    <x v="1"/>
  </r>
  <r>
    <x v="96661"/>
    <x v="135"/>
    <d v="1899-12-30T08:20:57"/>
    <n v="1"/>
    <n v="3"/>
    <x v="2"/>
    <n v="51"/>
    <n v="3"/>
    <s v="Tea"/>
    <x v="6"/>
    <s v="Earl Grey Lg"/>
    <n v="3"/>
    <s v="May"/>
    <x v="2"/>
    <x v="1"/>
  </r>
  <r>
    <x v="96662"/>
    <x v="135"/>
    <d v="1899-12-30T08:21:12"/>
    <n v="1"/>
    <n v="8"/>
    <x v="1"/>
    <n v="37"/>
    <n v="3"/>
    <s v="Coffee"/>
    <x v="5"/>
    <s v="Espresso shot"/>
    <n v="3"/>
    <s v="May"/>
    <x v="2"/>
    <x v="1"/>
  </r>
  <r>
    <x v="96663"/>
    <x v="135"/>
    <d v="1899-12-30T08:21:20"/>
    <n v="2"/>
    <n v="5"/>
    <x v="0"/>
    <n v="51"/>
    <n v="3"/>
    <s v="Tea"/>
    <x v="6"/>
    <s v="Earl Grey Lg"/>
    <n v="6"/>
    <s v="May"/>
    <x v="2"/>
    <x v="1"/>
  </r>
  <r>
    <x v="96664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x v="96665"/>
    <x v="135"/>
    <d v="1899-12-30T08:21:56"/>
    <n v="2"/>
    <n v="3"/>
    <x v="2"/>
    <n v="55"/>
    <n v="4"/>
    <s v="Tea"/>
    <x v="1"/>
    <s v="Morning Sunrise Chai Lg"/>
    <n v="8"/>
    <s v="May"/>
    <x v="2"/>
    <x v="1"/>
  </r>
  <r>
    <x v="96666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x v="96667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x v="96668"/>
    <x v="135"/>
    <d v="1899-12-30T08:22:54"/>
    <n v="1"/>
    <n v="3"/>
    <x v="2"/>
    <n v="8"/>
    <n v="45"/>
    <s v="Coffee beans"/>
    <x v="19"/>
    <s v="Civet Cat"/>
    <n v="45"/>
    <s v="May"/>
    <x v="2"/>
    <x v="1"/>
  </r>
  <r>
    <x v="96669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x v="96670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x v="96671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x v="96672"/>
    <x v="135"/>
    <d v="1899-12-30T08:25:03"/>
    <n v="1"/>
    <n v="5"/>
    <x v="0"/>
    <n v="32"/>
    <n v="3"/>
    <s v="Coffee"/>
    <x v="0"/>
    <s v="Ethiopia Rg"/>
    <n v="3"/>
    <s v="May"/>
    <x v="2"/>
    <x v="1"/>
  </r>
  <r>
    <x v="96673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x v="96674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x v="96675"/>
    <x v="135"/>
    <d v="1899-12-30T08:26:10"/>
    <n v="1"/>
    <n v="8"/>
    <x v="1"/>
    <n v="6"/>
    <n v="21"/>
    <s v="Coffee beans"/>
    <x v="15"/>
    <s v="Ethiopia"/>
    <n v="21"/>
    <s v="May"/>
    <x v="2"/>
    <x v="1"/>
  </r>
  <r>
    <x v="96676"/>
    <x v="135"/>
    <d v="1899-12-30T08:26:23"/>
    <n v="2"/>
    <n v="3"/>
    <x v="2"/>
    <n v="43"/>
    <n v="3"/>
    <s v="Tea"/>
    <x v="8"/>
    <s v="Lemon Grass Lg"/>
    <n v="6"/>
    <s v="May"/>
    <x v="2"/>
    <x v="1"/>
  </r>
  <r>
    <x v="96677"/>
    <x v="135"/>
    <d v="1899-12-30T08:28:42"/>
    <n v="2"/>
    <n v="5"/>
    <x v="0"/>
    <n v="55"/>
    <n v="4"/>
    <s v="Tea"/>
    <x v="1"/>
    <s v="Morning Sunrise Chai Lg"/>
    <n v="8"/>
    <s v="May"/>
    <x v="2"/>
    <x v="1"/>
  </r>
  <r>
    <x v="96678"/>
    <x v="135"/>
    <d v="1899-12-30T08:29:03"/>
    <n v="2"/>
    <n v="8"/>
    <x v="1"/>
    <n v="48"/>
    <n v="2.5"/>
    <s v="Tea"/>
    <x v="6"/>
    <s v="English Breakfast Rg"/>
    <n v="5"/>
    <s v="May"/>
    <x v="2"/>
    <x v="1"/>
  </r>
  <r>
    <x v="96679"/>
    <x v="135"/>
    <d v="1899-12-30T08:29:59"/>
    <n v="2"/>
    <n v="5"/>
    <x v="0"/>
    <n v="44"/>
    <n v="2.5"/>
    <s v="Tea"/>
    <x v="8"/>
    <s v="Peppermint Rg"/>
    <n v="5"/>
    <s v="May"/>
    <x v="2"/>
    <x v="1"/>
  </r>
  <r>
    <x v="96680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x v="96681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x v="96682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x v="96683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x v="96684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x v="96685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x v="96686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x v="96687"/>
    <x v="135"/>
    <d v="1899-12-30T08:31:41"/>
    <n v="1"/>
    <n v="8"/>
    <x v="1"/>
    <n v="49"/>
    <n v="3"/>
    <s v="Tea"/>
    <x v="6"/>
    <s v="English Breakfast Lg"/>
    <n v="3"/>
    <s v="May"/>
    <x v="2"/>
    <x v="1"/>
  </r>
  <r>
    <x v="96688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x v="96689"/>
    <x v="135"/>
    <d v="1899-12-30T08:33:10"/>
    <n v="1"/>
    <n v="8"/>
    <x v="1"/>
    <n v="39"/>
    <n v="4.25"/>
    <s v="Coffee"/>
    <x v="5"/>
    <s v="Latte Rg"/>
    <n v="4.25"/>
    <s v="May"/>
    <x v="2"/>
    <x v="1"/>
  </r>
  <r>
    <x v="96690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x v="96691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x v="96692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x v="96693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x v="96694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x v="96695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x v="96696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x v="96697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x v="96698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x v="96699"/>
    <x v="135"/>
    <d v="1899-12-30T08:36:06"/>
    <n v="1"/>
    <n v="5"/>
    <x v="0"/>
    <n v="39"/>
    <n v="4.25"/>
    <s v="Coffee"/>
    <x v="5"/>
    <s v="Latte Rg"/>
    <n v="4.25"/>
    <s v="May"/>
    <x v="2"/>
    <x v="1"/>
  </r>
  <r>
    <x v="96700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x v="96701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x v="96702"/>
    <x v="135"/>
    <d v="1899-12-30T08:36:12"/>
    <n v="1"/>
    <n v="5"/>
    <x v="0"/>
    <n v="8"/>
    <n v="45"/>
    <s v="Coffee beans"/>
    <x v="19"/>
    <s v="Civet Cat"/>
    <n v="45"/>
    <s v="May"/>
    <x v="2"/>
    <x v="1"/>
  </r>
  <r>
    <x v="96703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x v="96704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x v="96705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x v="96706"/>
    <x v="135"/>
    <d v="1899-12-30T08:38:18"/>
    <n v="1"/>
    <n v="3"/>
    <x v="2"/>
    <n v="33"/>
    <n v="3.5"/>
    <s v="Coffee"/>
    <x v="0"/>
    <s v="Ethiopia Lg"/>
    <n v="3.5"/>
    <s v="May"/>
    <x v="2"/>
    <x v="1"/>
  </r>
  <r>
    <x v="96707"/>
    <x v="135"/>
    <d v="1899-12-30T08:38:21"/>
    <n v="1"/>
    <n v="5"/>
    <x v="0"/>
    <n v="50"/>
    <n v="2.5"/>
    <s v="Tea"/>
    <x v="6"/>
    <s v="Earl Grey Rg"/>
    <n v="2.5"/>
    <s v="May"/>
    <x v="2"/>
    <x v="1"/>
  </r>
  <r>
    <x v="96708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x v="96709"/>
    <x v="135"/>
    <d v="1899-12-30T08:38:26"/>
    <n v="1"/>
    <n v="3"/>
    <x v="2"/>
    <n v="74"/>
    <n v="3.5"/>
    <s v="Bakery"/>
    <x v="9"/>
    <s v="Ginger Biscotti"/>
    <n v="3.5"/>
    <s v="May"/>
    <x v="2"/>
    <x v="1"/>
  </r>
  <r>
    <x v="96710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x v="96711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x v="96712"/>
    <x v="135"/>
    <d v="1899-12-30T08:38:57"/>
    <n v="2"/>
    <n v="5"/>
    <x v="0"/>
    <n v="41"/>
    <n v="4.25"/>
    <s v="Coffee"/>
    <x v="5"/>
    <s v="Cappuccino Lg"/>
    <n v="8.5"/>
    <s v="May"/>
    <x v="2"/>
    <x v="1"/>
  </r>
  <r>
    <x v="96713"/>
    <x v="135"/>
    <d v="1899-12-30T08:38:57"/>
    <n v="2"/>
    <n v="5"/>
    <x v="0"/>
    <n v="63"/>
    <n v="0.8"/>
    <s v="Flavours"/>
    <x v="13"/>
    <s v="Carmel syrup"/>
    <n v="1.6"/>
    <s v="May"/>
    <x v="2"/>
    <x v="1"/>
  </r>
  <r>
    <x v="96714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x v="96715"/>
    <x v="135"/>
    <d v="1899-12-30T08:40:10"/>
    <n v="1"/>
    <n v="3"/>
    <x v="2"/>
    <n v="72"/>
    <n v="3.25"/>
    <s v="Bakery"/>
    <x v="4"/>
    <s v="Ginger Scone"/>
    <n v="3.25"/>
    <s v="May"/>
    <x v="2"/>
    <x v="1"/>
  </r>
  <r>
    <x v="96716"/>
    <x v="135"/>
    <d v="1899-12-30T08:40:39"/>
    <n v="1"/>
    <n v="5"/>
    <x v="0"/>
    <n v="32"/>
    <n v="3"/>
    <s v="Coffee"/>
    <x v="0"/>
    <s v="Ethiopia Rg"/>
    <n v="3"/>
    <s v="May"/>
    <x v="2"/>
    <x v="1"/>
  </r>
  <r>
    <x v="96717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x v="96718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x v="96719"/>
    <x v="135"/>
    <d v="1899-12-30T08:42:47"/>
    <n v="1"/>
    <n v="3"/>
    <x v="2"/>
    <n v="26"/>
    <n v="3"/>
    <s v="Coffee"/>
    <x v="11"/>
    <s v="Brazilian Rg"/>
    <n v="3"/>
    <s v="May"/>
    <x v="2"/>
    <x v="1"/>
  </r>
  <r>
    <x v="96720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x v="96721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x v="96722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x v="96723"/>
    <x v="135"/>
    <d v="1899-12-30T08:44:43"/>
    <n v="2"/>
    <n v="8"/>
    <x v="1"/>
    <n v="33"/>
    <n v="3.5"/>
    <s v="Coffee"/>
    <x v="0"/>
    <s v="Ethiopia Lg"/>
    <n v="7"/>
    <s v="May"/>
    <x v="2"/>
    <x v="1"/>
  </r>
  <r>
    <x v="96724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x v="96725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x v="96726"/>
    <x v="135"/>
    <d v="1899-12-30T08:46:06"/>
    <n v="1"/>
    <n v="8"/>
    <x v="1"/>
    <n v="41"/>
    <n v="4.25"/>
    <s v="Coffee"/>
    <x v="5"/>
    <s v="Cappuccino Lg"/>
    <n v="4.25"/>
    <s v="May"/>
    <x v="2"/>
    <x v="1"/>
  </r>
  <r>
    <x v="96727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x v="96728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x v="96729"/>
    <x v="135"/>
    <d v="1899-12-30T08:47:55"/>
    <n v="1"/>
    <n v="8"/>
    <x v="1"/>
    <n v="72"/>
    <n v="3.25"/>
    <s v="Bakery"/>
    <x v="4"/>
    <s v="Ginger Scone"/>
    <n v="3.25"/>
    <s v="May"/>
    <x v="2"/>
    <x v="1"/>
  </r>
  <r>
    <x v="96730"/>
    <x v="135"/>
    <d v="1899-12-30T08:48:08"/>
    <n v="1"/>
    <n v="5"/>
    <x v="0"/>
    <n v="45"/>
    <n v="3"/>
    <s v="Tea"/>
    <x v="8"/>
    <s v="Peppermint Lg"/>
    <n v="3"/>
    <s v="May"/>
    <x v="2"/>
    <x v="1"/>
  </r>
  <r>
    <x v="96731"/>
    <x v="135"/>
    <d v="1899-12-30T08:49:04"/>
    <n v="2"/>
    <n v="8"/>
    <x v="1"/>
    <n v="44"/>
    <n v="2.5"/>
    <s v="Tea"/>
    <x v="8"/>
    <s v="Peppermint Rg"/>
    <n v="5"/>
    <s v="May"/>
    <x v="2"/>
    <x v="1"/>
  </r>
  <r>
    <x v="96732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x v="96733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x v="96734"/>
    <x v="135"/>
    <d v="1899-12-30T08:49:49"/>
    <n v="1"/>
    <n v="5"/>
    <x v="0"/>
    <n v="50"/>
    <n v="2.5"/>
    <s v="Tea"/>
    <x v="6"/>
    <s v="Earl Grey Rg"/>
    <n v="2.5"/>
    <s v="May"/>
    <x v="2"/>
    <x v="1"/>
  </r>
  <r>
    <x v="96735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x v="96736"/>
    <x v="135"/>
    <d v="1899-12-30T08:50:54"/>
    <n v="2"/>
    <n v="8"/>
    <x v="1"/>
    <n v="44"/>
    <n v="2.5"/>
    <s v="Tea"/>
    <x v="8"/>
    <s v="Peppermint Rg"/>
    <n v="5"/>
    <s v="May"/>
    <x v="2"/>
    <x v="1"/>
  </r>
  <r>
    <x v="96737"/>
    <x v="135"/>
    <d v="1899-12-30T08:50:54"/>
    <n v="1"/>
    <n v="8"/>
    <x v="1"/>
    <n v="74"/>
    <n v="3.5"/>
    <s v="Bakery"/>
    <x v="9"/>
    <s v="Ginger Biscotti"/>
    <n v="3.5"/>
    <s v="May"/>
    <x v="2"/>
    <x v="1"/>
  </r>
  <r>
    <x v="96738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x v="96739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x v="96740"/>
    <x v="135"/>
    <d v="1899-12-30T08:51:37"/>
    <n v="1"/>
    <n v="3"/>
    <x v="2"/>
    <n v="33"/>
    <n v="3.5"/>
    <s v="Coffee"/>
    <x v="0"/>
    <s v="Ethiopia Lg"/>
    <n v="3.5"/>
    <s v="May"/>
    <x v="2"/>
    <x v="1"/>
  </r>
  <r>
    <x v="96741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x v="96742"/>
    <x v="135"/>
    <d v="1899-12-30T08:52:48"/>
    <n v="2"/>
    <n v="3"/>
    <x v="2"/>
    <n v="39"/>
    <n v="4.25"/>
    <s v="Coffee"/>
    <x v="5"/>
    <s v="Latte Rg"/>
    <n v="8.5"/>
    <s v="May"/>
    <x v="2"/>
    <x v="1"/>
  </r>
  <r>
    <x v="96743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x v="96744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x v="96745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x v="96746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x v="96747"/>
    <x v="135"/>
    <d v="1899-12-30T08:55:58"/>
    <n v="2"/>
    <n v="8"/>
    <x v="1"/>
    <n v="44"/>
    <n v="2.5"/>
    <s v="Tea"/>
    <x v="8"/>
    <s v="Peppermint Rg"/>
    <n v="5"/>
    <s v="May"/>
    <x v="2"/>
    <x v="1"/>
  </r>
  <r>
    <x v="96748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x v="96749"/>
    <x v="135"/>
    <d v="1899-12-30T08:56:35"/>
    <n v="1"/>
    <n v="8"/>
    <x v="1"/>
    <n v="38"/>
    <n v="3.75"/>
    <s v="Coffee"/>
    <x v="5"/>
    <s v="Latte"/>
    <n v="3.75"/>
    <s v="May"/>
    <x v="2"/>
    <x v="1"/>
  </r>
  <r>
    <x v="96750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x v="96751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x v="96752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x v="96753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x v="96754"/>
    <x v="135"/>
    <d v="1899-12-30T08:57:51"/>
    <n v="1"/>
    <n v="5"/>
    <x v="0"/>
    <n v="26"/>
    <n v="3"/>
    <s v="Coffee"/>
    <x v="11"/>
    <s v="Brazilian Rg"/>
    <n v="3"/>
    <s v="May"/>
    <x v="2"/>
    <x v="1"/>
  </r>
  <r>
    <x v="96755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x v="96756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x v="96757"/>
    <x v="135"/>
    <d v="1899-12-30T08:59:00"/>
    <n v="1"/>
    <n v="8"/>
    <x v="1"/>
    <n v="40"/>
    <n v="3.75"/>
    <s v="Coffee"/>
    <x v="5"/>
    <s v="Cappuccino"/>
    <n v="3.75"/>
    <s v="May"/>
    <x v="2"/>
    <x v="1"/>
  </r>
  <r>
    <x v="96758"/>
    <x v="135"/>
    <d v="1899-12-30T08:59:00"/>
    <n v="1"/>
    <n v="8"/>
    <x v="1"/>
    <n v="63"/>
    <n v="0.8"/>
    <s v="Flavours"/>
    <x v="13"/>
    <s v="Carmel syrup"/>
    <n v="0.8"/>
    <s v="May"/>
    <x v="2"/>
    <x v="1"/>
  </r>
  <r>
    <x v="96759"/>
    <x v="135"/>
    <d v="1899-12-30T08:59:11"/>
    <n v="1"/>
    <n v="5"/>
    <x v="0"/>
    <n v="55"/>
    <n v="4"/>
    <s v="Tea"/>
    <x v="1"/>
    <s v="Morning Sunrise Chai Lg"/>
    <n v="4"/>
    <s v="May"/>
    <x v="2"/>
    <x v="1"/>
  </r>
  <r>
    <x v="96760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x v="96761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x v="96762"/>
    <x v="135"/>
    <d v="1899-12-30T09:01:03"/>
    <n v="1"/>
    <n v="5"/>
    <x v="0"/>
    <n v="55"/>
    <n v="4"/>
    <s v="Tea"/>
    <x v="1"/>
    <s v="Morning Sunrise Chai Lg"/>
    <n v="4"/>
    <s v="May"/>
    <x v="2"/>
    <x v="2"/>
  </r>
  <r>
    <x v="96763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x v="96764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x v="96765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x v="96766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x v="96767"/>
    <x v="135"/>
    <d v="1899-12-30T09:02:18"/>
    <n v="1"/>
    <n v="3"/>
    <x v="2"/>
    <n v="42"/>
    <n v="2.5"/>
    <s v="Tea"/>
    <x v="8"/>
    <s v="Lemon Grass Rg"/>
    <n v="2.5"/>
    <s v="May"/>
    <x v="2"/>
    <x v="2"/>
  </r>
  <r>
    <x v="96768"/>
    <x v="135"/>
    <d v="1899-12-30T09:02:22"/>
    <n v="1"/>
    <n v="3"/>
    <x v="2"/>
    <n v="32"/>
    <n v="3"/>
    <s v="Coffee"/>
    <x v="0"/>
    <s v="Ethiopia Rg"/>
    <n v="3"/>
    <s v="May"/>
    <x v="2"/>
    <x v="2"/>
  </r>
  <r>
    <x v="96769"/>
    <x v="135"/>
    <d v="1899-12-30T09:03:13"/>
    <n v="2"/>
    <n v="3"/>
    <x v="2"/>
    <n v="46"/>
    <n v="2.5"/>
    <s v="Tea"/>
    <x v="7"/>
    <s v="Serenity Green Tea Rg"/>
    <n v="5"/>
    <s v="May"/>
    <x v="2"/>
    <x v="2"/>
  </r>
  <r>
    <x v="96770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x v="96771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x v="96772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x v="96773"/>
    <x v="135"/>
    <d v="1899-12-30T09:04:21"/>
    <n v="1"/>
    <n v="8"/>
    <x v="1"/>
    <n v="72"/>
    <n v="3.25"/>
    <s v="Bakery"/>
    <x v="4"/>
    <s v="Ginger Scone"/>
    <n v="3.25"/>
    <s v="May"/>
    <x v="2"/>
    <x v="2"/>
  </r>
  <r>
    <x v="96774"/>
    <x v="135"/>
    <d v="1899-12-30T09:04:21"/>
    <n v="2"/>
    <n v="8"/>
    <x v="1"/>
    <n v="44"/>
    <n v="2.5"/>
    <s v="Tea"/>
    <x v="8"/>
    <s v="Peppermint Rg"/>
    <n v="5"/>
    <s v="May"/>
    <x v="2"/>
    <x v="2"/>
  </r>
  <r>
    <x v="96775"/>
    <x v="135"/>
    <d v="1899-12-30T09:05:15"/>
    <n v="2"/>
    <n v="5"/>
    <x v="0"/>
    <n v="33"/>
    <n v="3.5"/>
    <s v="Coffee"/>
    <x v="0"/>
    <s v="Ethiopia Lg"/>
    <n v="7"/>
    <s v="May"/>
    <x v="2"/>
    <x v="2"/>
  </r>
  <r>
    <x v="96776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x v="96777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x v="96778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x v="96779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x v="96780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x v="96781"/>
    <x v="135"/>
    <d v="1899-12-30T09:07:47"/>
    <n v="2"/>
    <n v="5"/>
    <x v="0"/>
    <n v="46"/>
    <n v="2.5"/>
    <s v="Tea"/>
    <x v="7"/>
    <s v="Serenity Green Tea Rg"/>
    <n v="5"/>
    <s v="May"/>
    <x v="2"/>
    <x v="2"/>
  </r>
  <r>
    <x v="96782"/>
    <x v="135"/>
    <d v="1899-12-30T09:08:16"/>
    <n v="1"/>
    <n v="5"/>
    <x v="0"/>
    <n v="38"/>
    <n v="3.75"/>
    <s v="Coffee"/>
    <x v="5"/>
    <s v="Latte"/>
    <n v="3.75"/>
    <s v="May"/>
    <x v="2"/>
    <x v="2"/>
  </r>
  <r>
    <x v="96783"/>
    <x v="135"/>
    <d v="1899-12-30T09:08:16"/>
    <n v="2"/>
    <n v="5"/>
    <x v="0"/>
    <n v="63"/>
    <n v="0.8"/>
    <s v="Flavours"/>
    <x v="13"/>
    <s v="Carmel syrup"/>
    <n v="1.6"/>
    <s v="May"/>
    <x v="2"/>
    <x v="2"/>
  </r>
  <r>
    <x v="96784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x v="96785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x v="96786"/>
    <x v="135"/>
    <d v="1899-12-30T09:08:27"/>
    <n v="1"/>
    <n v="3"/>
    <x v="2"/>
    <n v="74"/>
    <n v="3.5"/>
    <s v="Bakery"/>
    <x v="9"/>
    <s v="Ginger Biscotti"/>
    <n v="3.5"/>
    <s v="May"/>
    <x v="2"/>
    <x v="2"/>
  </r>
  <r>
    <x v="96787"/>
    <x v="135"/>
    <d v="1899-12-30T09:08:28"/>
    <n v="1"/>
    <n v="8"/>
    <x v="1"/>
    <n v="44"/>
    <n v="2.5"/>
    <s v="Tea"/>
    <x v="8"/>
    <s v="Peppermint Rg"/>
    <n v="2.5"/>
    <s v="May"/>
    <x v="2"/>
    <x v="2"/>
  </r>
  <r>
    <x v="96788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x v="96789"/>
    <x v="135"/>
    <d v="1899-12-30T09:08:34"/>
    <n v="1"/>
    <n v="8"/>
    <x v="1"/>
    <n v="49"/>
    <n v="3"/>
    <s v="Tea"/>
    <x v="6"/>
    <s v="English Breakfast Lg"/>
    <n v="3"/>
    <s v="May"/>
    <x v="2"/>
    <x v="2"/>
  </r>
  <r>
    <x v="96790"/>
    <x v="135"/>
    <d v="1899-12-30T09:09:14"/>
    <n v="2"/>
    <n v="3"/>
    <x v="2"/>
    <n v="44"/>
    <n v="2.5"/>
    <s v="Tea"/>
    <x v="8"/>
    <s v="Peppermint Rg"/>
    <n v="5"/>
    <s v="May"/>
    <x v="2"/>
    <x v="2"/>
  </r>
  <r>
    <x v="96791"/>
    <x v="135"/>
    <d v="1899-12-30T09:09:14"/>
    <n v="1"/>
    <n v="3"/>
    <x v="2"/>
    <n v="75"/>
    <n v="3.5"/>
    <s v="Bakery"/>
    <x v="10"/>
    <s v="Croissant"/>
    <n v="3.5"/>
    <s v="May"/>
    <x v="2"/>
    <x v="2"/>
  </r>
  <r>
    <x v="96792"/>
    <x v="135"/>
    <d v="1899-12-30T09:09:14"/>
    <n v="1"/>
    <n v="5"/>
    <x v="0"/>
    <n v="33"/>
    <n v="3.5"/>
    <s v="Coffee"/>
    <x v="0"/>
    <s v="Ethiopia Lg"/>
    <n v="3.5"/>
    <s v="May"/>
    <x v="2"/>
    <x v="2"/>
  </r>
  <r>
    <x v="96793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x v="96794"/>
    <x v="135"/>
    <d v="1899-12-30T09:10:41"/>
    <n v="1"/>
    <n v="3"/>
    <x v="2"/>
    <n v="40"/>
    <n v="3.75"/>
    <s v="Coffee"/>
    <x v="5"/>
    <s v="Cappuccino"/>
    <n v="3.75"/>
    <s v="May"/>
    <x v="2"/>
    <x v="2"/>
  </r>
  <r>
    <x v="96795"/>
    <x v="135"/>
    <d v="1899-12-30T09:10:41"/>
    <n v="1"/>
    <n v="3"/>
    <x v="2"/>
    <n v="63"/>
    <n v="0.8"/>
    <s v="Flavours"/>
    <x v="13"/>
    <s v="Carmel syrup"/>
    <n v="0.8"/>
    <s v="May"/>
    <x v="2"/>
    <x v="2"/>
  </r>
  <r>
    <x v="96796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x v="96797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x v="96798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x v="96799"/>
    <x v="135"/>
    <d v="1899-12-30T09:11:05"/>
    <n v="1"/>
    <n v="5"/>
    <x v="0"/>
    <n v="51"/>
    <n v="3"/>
    <s v="Tea"/>
    <x v="6"/>
    <s v="Earl Grey Lg"/>
    <n v="3"/>
    <s v="May"/>
    <x v="2"/>
    <x v="2"/>
  </r>
  <r>
    <x v="96800"/>
    <x v="135"/>
    <d v="1899-12-30T09:11:07"/>
    <n v="2"/>
    <n v="3"/>
    <x v="2"/>
    <n v="33"/>
    <n v="3.5"/>
    <s v="Coffee"/>
    <x v="0"/>
    <s v="Ethiopia Lg"/>
    <n v="7"/>
    <s v="May"/>
    <x v="2"/>
    <x v="2"/>
  </r>
  <r>
    <x v="96801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x v="96802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x v="96803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x v="96804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x v="96805"/>
    <x v="135"/>
    <d v="1899-12-30T09:11:50"/>
    <n v="2"/>
    <n v="5"/>
    <x v="0"/>
    <n v="87"/>
    <n v="3"/>
    <s v="Coffee"/>
    <x v="5"/>
    <s v="Ouro Brasileiro shot"/>
    <n v="6"/>
    <s v="May"/>
    <x v="2"/>
    <x v="2"/>
  </r>
  <r>
    <x v="96806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x v="96807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x v="96808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x v="96809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x v="96810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x v="96811"/>
    <x v="135"/>
    <d v="1899-12-30T09:12:58"/>
    <n v="1"/>
    <n v="3"/>
    <x v="2"/>
    <n v="38"/>
    <n v="3.75"/>
    <s v="Coffee"/>
    <x v="5"/>
    <s v="Latte"/>
    <n v="3.75"/>
    <s v="May"/>
    <x v="2"/>
    <x v="2"/>
  </r>
  <r>
    <x v="96812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x v="96813"/>
    <x v="135"/>
    <d v="1899-12-30T09:12:58"/>
    <n v="1"/>
    <n v="3"/>
    <x v="2"/>
    <n v="74"/>
    <n v="3.5"/>
    <s v="Bakery"/>
    <x v="9"/>
    <s v="Ginger Biscotti"/>
    <n v="3.5"/>
    <s v="May"/>
    <x v="2"/>
    <x v="2"/>
  </r>
  <r>
    <x v="96814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x v="96815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x v="96816"/>
    <x v="135"/>
    <d v="1899-12-30T09:15:01"/>
    <n v="1"/>
    <n v="5"/>
    <x v="0"/>
    <n v="51"/>
    <n v="3"/>
    <s v="Tea"/>
    <x v="6"/>
    <s v="Earl Grey Lg"/>
    <n v="3"/>
    <s v="May"/>
    <x v="2"/>
    <x v="2"/>
  </r>
  <r>
    <x v="96817"/>
    <x v="135"/>
    <d v="1899-12-30T09:15:47"/>
    <n v="2"/>
    <n v="5"/>
    <x v="0"/>
    <n v="47"/>
    <n v="3"/>
    <s v="Tea"/>
    <x v="7"/>
    <s v="Serenity Green Tea Lg"/>
    <n v="6"/>
    <s v="May"/>
    <x v="2"/>
    <x v="2"/>
  </r>
  <r>
    <x v="96818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x v="96819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x v="96820"/>
    <x v="135"/>
    <d v="1899-12-30T09:17:43"/>
    <n v="1"/>
    <n v="5"/>
    <x v="0"/>
    <n v="44"/>
    <n v="2.5"/>
    <s v="Tea"/>
    <x v="8"/>
    <s v="Peppermint Rg"/>
    <n v="2.5"/>
    <s v="May"/>
    <x v="2"/>
    <x v="2"/>
  </r>
  <r>
    <x v="96821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x v="96822"/>
    <x v="135"/>
    <d v="1899-12-30T09:18:42"/>
    <n v="1"/>
    <n v="8"/>
    <x v="1"/>
    <n v="41"/>
    <n v="4.25"/>
    <s v="Coffee"/>
    <x v="5"/>
    <s v="Cappuccino Lg"/>
    <n v="4.25"/>
    <s v="May"/>
    <x v="2"/>
    <x v="2"/>
  </r>
  <r>
    <x v="96823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x v="96824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x v="96825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x v="96826"/>
    <x v="135"/>
    <d v="1899-12-30T09:19:54"/>
    <n v="2"/>
    <n v="3"/>
    <x v="2"/>
    <n v="46"/>
    <n v="2.5"/>
    <s v="Tea"/>
    <x v="7"/>
    <s v="Serenity Green Tea Rg"/>
    <n v="5"/>
    <s v="May"/>
    <x v="2"/>
    <x v="2"/>
  </r>
  <r>
    <x v="96827"/>
    <x v="135"/>
    <d v="1899-12-30T09:20:26"/>
    <n v="1"/>
    <n v="5"/>
    <x v="0"/>
    <n v="87"/>
    <n v="3"/>
    <s v="Coffee"/>
    <x v="5"/>
    <s v="Ouro Brasileiro shot"/>
    <n v="3"/>
    <s v="May"/>
    <x v="2"/>
    <x v="2"/>
  </r>
  <r>
    <x v="96828"/>
    <x v="135"/>
    <d v="1899-12-30T09:20:29"/>
    <n v="2"/>
    <n v="3"/>
    <x v="2"/>
    <n v="47"/>
    <n v="3"/>
    <s v="Tea"/>
    <x v="7"/>
    <s v="Serenity Green Tea Lg"/>
    <n v="6"/>
    <s v="May"/>
    <x v="2"/>
    <x v="2"/>
  </r>
  <r>
    <x v="96829"/>
    <x v="135"/>
    <d v="1899-12-30T09:21:11"/>
    <n v="2"/>
    <n v="3"/>
    <x v="2"/>
    <n v="50"/>
    <n v="2.5"/>
    <s v="Tea"/>
    <x v="6"/>
    <s v="Earl Grey Rg"/>
    <n v="5"/>
    <s v="May"/>
    <x v="2"/>
    <x v="2"/>
  </r>
  <r>
    <x v="96830"/>
    <x v="135"/>
    <d v="1899-12-30T09:21:11"/>
    <n v="1"/>
    <n v="3"/>
    <x v="2"/>
    <n v="74"/>
    <n v="3.5"/>
    <s v="Bakery"/>
    <x v="9"/>
    <s v="Ginger Biscotti"/>
    <n v="3.5"/>
    <s v="May"/>
    <x v="2"/>
    <x v="2"/>
  </r>
  <r>
    <x v="96831"/>
    <x v="135"/>
    <d v="1899-12-30T09:21:22"/>
    <n v="1"/>
    <n v="5"/>
    <x v="0"/>
    <n v="47"/>
    <n v="3"/>
    <s v="Tea"/>
    <x v="7"/>
    <s v="Serenity Green Tea Lg"/>
    <n v="3"/>
    <s v="May"/>
    <x v="2"/>
    <x v="2"/>
  </r>
  <r>
    <x v="96832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x v="96833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x v="96834"/>
    <x v="135"/>
    <d v="1899-12-30T09:23:33"/>
    <n v="1"/>
    <n v="8"/>
    <x v="1"/>
    <n v="37"/>
    <n v="3"/>
    <s v="Coffee"/>
    <x v="5"/>
    <s v="Espresso shot"/>
    <n v="3"/>
    <s v="May"/>
    <x v="2"/>
    <x v="2"/>
  </r>
  <r>
    <x v="96835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x v="96836"/>
    <x v="135"/>
    <d v="1899-12-30T09:23:47"/>
    <n v="1"/>
    <n v="8"/>
    <x v="1"/>
    <n v="49"/>
    <n v="3"/>
    <s v="Tea"/>
    <x v="6"/>
    <s v="English Breakfast Lg"/>
    <n v="3"/>
    <s v="May"/>
    <x v="2"/>
    <x v="2"/>
  </r>
  <r>
    <x v="96837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x v="96838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x v="96839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x v="96840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x v="96841"/>
    <x v="135"/>
    <d v="1899-12-30T09:25:23"/>
    <n v="2"/>
    <n v="3"/>
    <x v="2"/>
    <n v="33"/>
    <n v="3.5"/>
    <s v="Coffee"/>
    <x v="0"/>
    <s v="Ethiopia Lg"/>
    <n v="7"/>
    <s v="May"/>
    <x v="2"/>
    <x v="2"/>
  </r>
  <r>
    <x v="96842"/>
    <x v="135"/>
    <d v="1899-12-30T09:26:01"/>
    <n v="1"/>
    <n v="8"/>
    <x v="1"/>
    <n v="51"/>
    <n v="3"/>
    <s v="Tea"/>
    <x v="6"/>
    <s v="Earl Grey Lg"/>
    <n v="3"/>
    <s v="May"/>
    <x v="2"/>
    <x v="2"/>
  </r>
  <r>
    <x v="96843"/>
    <x v="135"/>
    <d v="1899-12-30T09:26:05"/>
    <n v="1"/>
    <n v="8"/>
    <x v="1"/>
    <n v="42"/>
    <n v="2.5"/>
    <s v="Tea"/>
    <x v="8"/>
    <s v="Lemon Grass Rg"/>
    <n v="2.5"/>
    <s v="May"/>
    <x v="2"/>
    <x v="2"/>
  </r>
  <r>
    <x v="96844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x v="96845"/>
    <x v="135"/>
    <d v="1899-12-30T09:26:29"/>
    <n v="2"/>
    <n v="5"/>
    <x v="0"/>
    <n v="33"/>
    <n v="3.5"/>
    <s v="Coffee"/>
    <x v="0"/>
    <s v="Ethiopia Lg"/>
    <n v="7"/>
    <s v="May"/>
    <x v="2"/>
    <x v="2"/>
  </r>
  <r>
    <x v="96846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x v="96847"/>
    <x v="135"/>
    <d v="1899-12-30T09:29:39"/>
    <n v="2"/>
    <n v="5"/>
    <x v="0"/>
    <n v="50"/>
    <n v="2.5"/>
    <s v="Tea"/>
    <x v="6"/>
    <s v="Earl Grey Rg"/>
    <n v="5"/>
    <s v="May"/>
    <x v="2"/>
    <x v="2"/>
  </r>
  <r>
    <x v="96848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x v="96849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x v="96850"/>
    <x v="135"/>
    <d v="1899-12-30T09:31:53"/>
    <n v="2"/>
    <n v="8"/>
    <x v="1"/>
    <n v="46"/>
    <n v="2.5"/>
    <s v="Tea"/>
    <x v="7"/>
    <s v="Serenity Green Tea Rg"/>
    <n v="5"/>
    <s v="May"/>
    <x v="2"/>
    <x v="2"/>
  </r>
  <r>
    <x v="96851"/>
    <x v="135"/>
    <d v="1899-12-30T09:31:54"/>
    <n v="1"/>
    <n v="8"/>
    <x v="1"/>
    <n v="32"/>
    <n v="3"/>
    <s v="Coffee"/>
    <x v="0"/>
    <s v="Ethiopia Rg"/>
    <n v="3"/>
    <s v="May"/>
    <x v="2"/>
    <x v="2"/>
  </r>
  <r>
    <x v="96852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x v="96853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x v="96854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x v="96855"/>
    <x v="135"/>
    <d v="1899-12-30T09:33:10"/>
    <n v="1"/>
    <n v="3"/>
    <x v="2"/>
    <n v="55"/>
    <n v="4"/>
    <s v="Tea"/>
    <x v="1"/>
    <s v="Morning Sunrise Chai Lg"/>
    <n v="4"/>
    <s v="May"/>
    <x v="2"/>
    <x v="2"/>
  </r>
  <r>
    <x v="96856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x v="96857"/>
    <x v="135"/>
    <d v="1899-12-30T09:33:59"/>
    <n v="1"/>
    <n v="3"/>
    <x v="2"/>
    <n v="50"/>
    <n v="2.5"/>
    <s v="Tea"/>
    <x v="6"/>
    <s v="Earl Grey Rg"/>
    <n v="2.5"/>
    <s v="May"/>
    <x v="2"/>
    <x v="2"/>
  </r>
  <r>
    <x v="96858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x v="96859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x v="96860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x v="96861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x v="96862"/>
    <x v="135"/>
    <d v="1899-12-30T09:35:48"/>
    <n v="1"/>
    <n v="3"/>
    <x v="2"/>
    <n v="27"/>
    <n v="3.5"/>
    <s v="Coffee"/>
    <x v="11"/>
    <s v="Brazilian Lg"/>
    <n v="3.5"/>
    <s v="May"/>
    <x v="2"/>
    <x v="2"/>
  </r>
  <r>
    <x v="96863"/>
    <x v="135"/>
    <d v="1899-12-30T09:35:55"/>
    <n v="2"/>
    <n v="8"/>
    <x v="1"/>
    <n v="43"/>
    <n v="3"/>
    <s v="Tea"/>
    <x v="8"/>
    <s v="Lemon Grass Lg"/>
    <n v="6"/>
    <s v="May"/>
    <x v="2"/>
    <x v="2"/>
  </r>
  <r>
    <x v="96864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x v="96865"/>
    <x v="135"/>
    <d v="1899-12-30T09:36:21"/>
    <n v="2"/>
    <n v="5"/>
    <x v="0"/>
    <n v="32"/>
    <n v="3"/>
    <s v="Coffee"/>
    <x v="0"/>
    <s v="Ethiopia Rg"/>
    <n v="6"/>
    <s v="May"/>
    <x v="2"/>
    <x v="2"/>
  </r>
  <r>
    <x v="96866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x v="96867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x v="96868"/>
    <x v="135"/>
    <d v="1899-12-30T09:36:38"/>
    <n v="1"/>
    <n v="5"/>
    <x v="0"/>
    <n v="41"/>
    <n v="4.25"/>
    <s v="Coffee"/>
    <x v="5"/>
    <s v="Cappuccino Lg"/>
    <n v="4.25"/>
    <s v="May"/>
    <x v="2"/>
    <x v="2"/>
  </r>
  <r>
    <x v="96869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x v="96870"/>
    <x v="135"/>
    <d v="1899-12-30T09:36:58"/>
    <n v="1"/>
    <n v="8"/>
    <x v="1"/>
    <n v="43"/>
    <n v="3"/>
    <s v="Tea"/>
    <x v="8"/>
    <s v="Lemon Grass Lg"/>
    <n v="3"/>
    <s v="May"/>
    <x v="2"/>
    <x v="2"/>
  </r>
  <r>
    <x v="96871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x v="96872"/>
    <x v="135"/>
    <d v="1899-12-30T09:37:33"/>
    <n v="2"/>
    <n v="5"/>
    <x v="0"/>
    <n v="46"/>
    <n v="2.5"/>
    <s v="Tea"/>
    <x v="7"/>
    <s v="Serenity Green Tea Rg"/>
    <n v="5"/>
    <s v="May"/>
    <x v="2"/>
    <x v="2"/>
  </r>
  <r>
    <x v="96873"/>
    <x v="135"/>
    <d v="1899-12-30T09:39:45"/>
    <n v="2"/>
    <n v="3"/>
    <x v="2"/>
    <n v="50"/>
    <n v="2.5"/>
    <s v="Tea"/>
    <x v="6"/>
    <s v="Earl Grey Rg"/>
    <n v="5"/>
    <s v="May"/>
    <x v="2"/>
    <x v="2"/>
  </r>
  <r>
    <x v="96874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x v="96875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x v="96876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x v="96877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x v="96878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x v="96879"/>
    <x v="135"/>
    <d v="1899-12-30T09:41:32"/>
    <n v="2"/>
    <n v="3"/>
    <x v="2"/>
    <n v="38"/>
    <n v="3.75"/>
    <s v="Coffee"/>
    <x v="5"/>
    <s v="Latte"/>
    <n v="7.5"/>
    <s v="May"/>
    <x v="2"/>
    <x v="2"/>
  </r>
  <r>
    <x v="96880"/>
    <x v="135"/>
    <d v="1899-12-30T09:41:32"/>
    <n v="2"/>
    <n v="3"/>
    <x v="2"/>
    <n v="63"/>
    <n v="0.8"/>
    <s v="Flavours"/>
    <x v="13"/>
    <s v="Carmel syrup"/>
    <n v="1.6"/>
    <s v="May"/>
    <x v="2"/>
    <x v="2"/>
  </r>
  <r>
    <x v="96881"/>
    <x v="135"/>
    <d v="1899-12-30T09:41:54"/>
    <n v="1"/>
    <n v="8"/>
    <x v="1"/>
    <n v="37"/>
    <n v="3"/>
    <s v="Coffee"/>
    <x v="5"/>
    <s v="Espresso shot"/>
    <n v="3"/>
    <s v="May"/>
    <x v="2"/>
    <x v="2"/>
  </r>
  <r>
    <x v="96882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x v="96883"/>
    <x v="135"/>
    <d v="1899-12-30T09:42:13"/>
    <n v="2"/>
    <n v="8"/>
    <x v="1"/>
    <n v="49"/>
    <n v="3"/>
    <s v="Tea"/>
    <x v="6"/>
    <s v="English Breakfast Lg"/>
    <n v="6"/>
    <s v="May"/>
    <x v="2"/>
    <x v="2"/>
  </r>
  <r>
    <x v="96884"/>
    <x v="135"/>
    <d v="1899-12-30T09:42:13"/>
    <n v="1"/>
    <n v="8"/>
    <x v="1"/>
    <n v="77"/>
    <n v="3"/>
    <s v="Bakery"/>
    <x v="4"/>
    <s v="Oatmeal Scone"/>
    <n v="3"/>
    <s v="May"/>
    <x v="2"/>
    <x v="2"/>
  </r>
  <r>
    <x v="96885"/>
    <x v="135"/>
    <d v="1899-12-30T09:42:31"/>
    <n v="2"/>
    <n v="3"/>
    <x v="2"/>
    <n v="40"/>
    <n v="3.75"/>
    <s v="Coffee"/>
    <x v="5"/>
    <s v="Cappuccino"/>
    <n v="7.5"/>
    <s v="May"/>
    <x v="2"/>
    <x v="2"/>
  </r>
  <r>
    <x v="96886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x v="96887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x v="96888"/>
    <x v="135"/>
    <d v="1899-12-30T09:42:49"/>
    <n v="2"/>
    <n v="8"/>
    <x v="1"/>
    <n v="49"/>
    <n v="3"/>
    <s v="Tea"/>
    <x v="6"/>
    <s v="English Breakfast Lg"/>
    <n v="6"/>
    <s v="May"/>
    <x v="2"/>
    <x v="2"/>
  </r>
  <r>
    <x v="96889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x v="96890"/>
    <x v="135"/>
    <d v="1899-12-30T09:43:05"/>
    <n v="2"/>
    <n v="8"/>
    <x v="1"/>
    <n v="41"/>
    <n v="4.25"/>
    <s v="Coffee"/>
    <x v="5"/>
    <s v="Cappuccino Lg"/>
    <n v="8.5"/>
    <s v="May"/>
    <x v="2"/>
    <x v="2"/>
  </r>
  <r>
    <x v="96891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x v="96892"/>
    <x v="135"/>
    <d v="1899-12-30T09:45:05"/>
    <n v="1"/>
    <n v="8"/>
    <x v="1"/>
    <n v="44"/>
    <n v="2.5"/>
    <s v="Tea"/>
    <x v="8"/>
    <s v="Peppermint Rg"/>
    <n v="2.5"/>
    <s v="May"/>
    <x v="2"/>
    <x v="2"/>
  </r>
  <r>
    <x v="96893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x v="96894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x v="96895"/>
    <x v="135"/>
    <d v="1899-12-30T09:46:06"/>
    <n v="2"/>
    <n v="5"/>
    <x v="0"/>
    <n v="39"/>
    <n v="4.25"/>
    <s v="Coffee"/>
    <x v="5"/>
    <s v="Latte Rg"/>
    <n v="8.5"/>
    <s v="May"/>
    <x v="2"/>
    <x v="2"/>
  </r>
  <r>
    <x v="96896"/>
    <x v="135"/>
    <d v="1899-12-30T09:46:06"/>
    <n v="1"/>
    <n v="5"/>
    <x v="0"/>
    <n v="63"/>
    <n v="0.8"/>
    <s v="Flavours"/>
    <x v="13"/>
    <s v="Carmel syrup"/>
    <n v="0.8"/>
    <s v="May"/>
    <x v="2"/>
    <x v="2"/>
  </r>
  <r>
    <x v="96897"/>
    <x v="135"/>
    <d v="1899-12-30T09:46:08"/>
    <n v="1"/>
    <n v="5"/>
    <x v="0"/>
    <n v="27"/>
    <n v="3.5"/>
    <s v="Coffee"/>
    <x v="11"/>
    <s v="Brazilian Lg"/>
    <n v="3.5"/>
    <s v="May"/>
    <x v="2"/>
    <x v="2"/>
  </r>
  <r>
    <x v="96898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x v="96899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x v="96900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x v="96901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x v="96902"/>
    <x v="135"/>
    <d v="1899-12-30T09:47:24"/>
    <n v="1"/>
    <n v="5"/>
    <x v="0"/>
    <n v="32"/>
    <n v="3"/>
    <s v="Coffee"/>
    <x v="0"/>
    <s v="Ethiopia Rg"/>
    <n v="3"/>
    <s v="May"/>
    <x v="2"/>
    <x v="2"/>
  </r>
  <r>
    <x v="96903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x v="96904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x v="96905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x v="96906"/>
    <x v="135"/>
    <d v="1899-12-30T09:47:54"/>
    <n v="2"/>
    <n v="8"/>
    <x v="1"/>
    <n v="33"/>
    <n v="3.5"/>
    <s v="Coffee"/>
    <x v="0"/>
    <s v="Ethiopia Lg"/>
    <n v="7"/>
    <s v="May"/>
    <x v="2"/>
    <x v="2"/>
  </r>
  <r>
    <x v="96907"/>
    <x v="135"/>
    <d v="1899-12-30T09:49:08"/>
    <n v="2"/>
    <n v="3"/>
    <x v="2"/>
    <n v="32"/>
    <n v="3"/>
    <s v="Coffee"/>
    <x v="0"/>
    <s v="Ethiopia Rg"/>
    <n v="6"/>
    <s v="May"/>
    <x v="2"/>
    <x v="2"/>
  </r>
  <r>
    <x v="96908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x v="96909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x v="96910"/>
    <x v="135"/>
    <d v="1899-12-30T09:51:25"/>
    <n v="1"/>
    <n v="8"/>
    <x v="1"/>
    <n v="27"/>
    <n v="3.5"/>
    <s v="Coffee"/>
    <x v="11"/>
    <s v="Brazilian Lg"/>
    <n v="3.5"/>
    <s v="May"/>
    <x v="2"/>
    <x v="2"/>
  </r>
  <r>
    <x v="96911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x v="96912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x v="96913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x v="96914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x v="96915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x v="96916"/>
    <x v="135"/>
    <d v="1899-12-30T09:54:17"/>
    <n v="1"/>
    <n v="8"/>
    <x v="1"/>
    <n v="40"/>
    <n v="3.75"/>
    <s v="Coffee"/>
    <x v="5"/>
    <s v="Cappuccino"/>
    <n v="3.75"/>
    <s v="May"/>
    <x v="2"/>
    <x v="2"/>
  </r>
  <r>
    <x v="96917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x v="96918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x v="96919"/>
    <x v="135"/>
    <d v="1899-12-30T09:54:22"/>
    <n v="1"/>
    <n v="5"/>
    <x v="0"/>
    <n v="32"/>
    <n v="3"/>
    <s v="Coffee"/>
    <x v="0"/>
    <s v="Ethiopia Rg"/>
    <n v="3"/>
    <s v="May"/>
    <x v="2"/>
    <x v="2"/>
  </r>
  <r>
    <x v="96920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x v="96921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x v="96922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x v="96923"/>
    <x v="135"/>
    <d v="1899-12-30T09:55:10"/>
    <n v="2"/>
    <n v="3"/>
    <x v="2"/>
    <n v="50"/>
    <n v="2.5"/>
    <s v="Tea"/>
    <x v="6"/>
    <s v="Earl Grey Rg"/>
    <n v="5"/>
    <s v="May"/>
    <x v="2"/>
    <x v="2"/>
  </r>
  <r>
    <x v="96924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x v="96925"/>
    <x v="135"/>
    <d v="1899-12-30T09:57:10"/>
    <n v="1"/>
    <n v="3"/>
    <x v="2"/>
    <n v="49"/>
    <n v="3"/>
    <s v="Tea"/>
    <x v="6"/>
    <s v="English Breakfast Lg"/>
    <n v="3"/>
    <s v="May"/>
    <x v="2"/>
    <x v="2"/>
  </r>
  <r>
    <x v="96926"/>
    <x v="135"/>
    <d v="1899-12-30T09:57:43"/>
    <n v="2"/>
    <n v="8"/>
    <x v="1"/>
    <n v="44"/>
    <n v="2.5"/>
    <s v="Tea"/>
    <x v="8"/>
    <s v="Peppermint Rg"/>
    <n v="5"/>
    <s v="May"/>
    <x v="2"/>
    <x v="2"/>
  </r>
  <r>
    <x v="96927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x v="96928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x v="96929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x v="96930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x v="96931"/>
    <x v="135"/>
    <d v="1899-12-30T10:00:45"/>
    <n v="2"/>
    <n v="8"/>
    <x v="1"/>
    <n v="39"/>
    <n v="4.25"/>
    <s v="Coffee"/>
    <x v="5"/>
    <s v="Latte Rg"/>
    <n v="8.5"/>
    <s v="May"/>
    <x v="2"/>
    <x v="3"/>
  </r>
  <r>
    <x v="96932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x v="96933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x v="96934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x v="96935"/>
    <x v="135"/>
    <d v="1899-12-30T10:01:55"/>
    <n v="2"/>
    <n v="8"/>
    <x v="1"/>
    <n v="44"/>
    <n v="2.5"/>
    <s v="Tea"/>
    <x v="8"/>
    <s v="Peppermint Rg"/>
    <n v="5"/>
    <s v="May"/>
    <x v="2"/>
    <x v="3"/>
  </r>
  <r>
    <x v="96936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x v="96937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x v="96938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x v="96939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x v="96940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x v="96941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x v="96942"/>
    <x v="135"/>
    <d v="1899-12-30T10:05:30"/>
    <n v="2"/>
    <n v="8"/>
    <x v="1"/>
    <n v="32"/>
    <n v="3"/>
    <s v="Coffee"/>
    <x v="0"/>
    <s v="Ethiopia Rg"/>
    <n v="6"/>
    <s v="May"/>
    <x v="2"/>
    <x v="3"/>
  </r>
  <r>
    <x v="96943"/>
    <x v="135"/>
    <d v="1899-12-30T10:06:00"/>
    <n v="1"/>
    <n v="8"/>
    <x v="1"/>
    <n v="26"/>
    <n v="3"/>
    <s v="Coffee"/>
    <x v="11"/>
    <s v="Brazilian Rg"/>
    <n v="3"/>
    <s v="May"/>
    <x v="2"/>
    <x v="3"/>
  </r>
  <r>
    <x v="96944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x v="96945"/>
    <x v="135"/>
    <d v="1899-12-30T10:06:21"/>
    <n v="1"/>
    <n v="8"/>
    <x v="1"/>
    <n v="55"/>
    <n v="4"/>
    <s v="Tea"/>
    <x v="1"/>
    <s v="Morning Sunrise Chai Lg"/>
    <n v="4"/>
    <s v="May"/>
    <x v="2"/>
    <x v="3"/>
  </r>
  <r>
    <x v="96946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x v="96947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x v="96948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x v="96949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x v="96950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x v="96951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x v="96952"/>
    <x v="135"/>
    <d v="1899-12-30T10:08:45"/>
    <n v="1"/>
    <n v="3"/>
    <x v="2"/>
    <n v="42"/>
    <n v="2.5"/>
    <s v="Tea"/>
    <x v="8"/>
    <s v="Lemon Grass Rg"/>
    <n v="2.5"/>
    <s v="May"/>
    <x v="2"/>
    <x v="3"/>
  </r>
  <r>
    <x v="96953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x v="96954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x v="96955"/>
    <x v="135"/>
    <d v="1899-12-30T10:09:28"/>
    <n v="1"/>
    <n v="3"/>
    <x v="2"/>
    <n v="72"/>
    <n v="3.25"/>
    <s v="Bakery"/>
    <x v="4"/>
    <s v="Ginger Scone"/>
    <n v="3.25"/>
    <s v="May"/>
    <x v="2"/>
    <x v="3"/>
  </r>
  <r>
    <x v="96956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x v="96957"/>
    <x v="135"/>
    <d v="1899-12-30T10:09:53"/>
    <n v="1"/>
    <n v="8"/>
    <x v="1"/>
    <n v="8"/>
    <n v="45"/>
    <s v="Coffee beans"/>
    <x v="19"/>
    <s v="Civet Cat"/>
    <n v="45"/>
    <s v="May"/>
    <x v="2"/>
    <x v="3"/>
  </r>
  <r>
    <x v="96958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x v="96959"/>
    <x v="135"/>
    <d v="1899-12-30T10:10:20"/>
    <n v="1"/>
    <n v="8"/>
    <x v="1"/>
    <n v="72"/>
    <n v="3.25"/>
    <s v="Bakery"/>
    <x v="4"/>
    <s v="Ginger Scone"/>
    <n v="3.25"/>
    <s v="May"/>
    <x v="2"/>
    <x v="3"/>
  </r>
  <r>
    <x v="96960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x v="96961"/>
    <x v="135"/>
    <d v="1899-12-30T10:11:19"/>
    <n v="2"/>
    <n v="8"/>
    <x v="1"/>
    <n v="33"/>
    <n v="3.5"/>
    <s v="Coffee"/>
    <x v="0"/>
    <s v="Ethiopia Lg"/>
    <n v="7"/>
    <s v="May"/>
    <x v="2"/>
    <x v="3"/>
  </r>
  <r>
    <x v="96962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x v="96963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x v="96964"/>
    <x v="135"/>
    <d v="1899-12-30T10:11:45"/>
    <n v="2"/>
    <n v="5"/>
    <x v="0"/>
    <n v="47"/>
    <n v="3"/>
    <s v="Tea"/>
    <x v="7"/>
    <s v="Serenity Green Tea Lg"/>
    <n v="6"/>
    <s v="May"/>
    <x v="2"/>
    <x v="3"/>
  </r>
  <r>
    <x v="96965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x v="96966"/>
    <x v="135"/>
    <d v="1899-12-30T10:12:55"/>
    <n v="2"/>
    <n v="3"/>
    <x v="2"/>
    <n v="41"/>
    <n v="4.25"/>
    <s v="Coffee"/>
    <x v="5"/>
    <s v="Cappuccino Lg"/>
    <n v="8.5"/>
    <s v="May"/>
    <x v="2"/>
    <x v="3"/>
  </r>
  <r>
    <x v="96967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x v="96968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x v="96969"/>
    <x v="135"/>
    <d v="1899-12-30T10:13:07"/>
    <n v="1"/>
    <n v="8"/>
    <x v="1"/>
    <n v="27"/>
    <n v="3.5"/>
    <s v="Coffee"/>
    <x v="11"/>
    <s v="Brazilian Lg"/>
    <n v="3.5"/>
    <s v="May"/>
    <x v="2"/>
    <x v="3"/>
  </r>
  <r>
    <x v="96970"/>
    <x v="135"/>
    <d v="1899-12-30T10:13:07"/>
    <n v="1"/>
    <n v="8"/>
    <x v="1"/>
    <n v="75"/>
    <n v="3.5"/>
    <s v="Bakery"/>
    <x v="10"/>
    <s v="Croissant"/>
    <n v="3.5"/>
    <s v="May"/>
    <x v="2"/>
    <x v="3"/>
  </r>
  <r>
    <x v="96971"/>
    <x v="135"/>
    <d v="1899-12-30T10:13:12"/>
    <n v="1"/>
    <n v="8"/>
    <x v="1"/>
    <n v="37"/>
    <n v="3"/>
    <s v="Coffee"/>
    <x v="5"/>
    <s v="Espresso shot"/>
    <n v="3"/>
    <s v="May"/>
    <x v="2"/>
    <x v="3"/>
  </r>
  <r>
    <x v="96972"/>
    <x v="135"/>
    <d v="1899-12-30T10:13:12"/>
    <n v="1"/>
    <n v="8"/>
    <x v="1"/>
    <n v="63"/>
    <n v="0.8"/>
    <s v="Flavours"/>
    <x v="13"/>
    <s v="Carmel syrup"/>
    <n v="0.8"/>
    <s v="May"/>
    <x v="2"/>
    <x v="3"/>
  </r>
  <r>
    <x v="96973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x v="96974"/>
    <x v="135"/>
    <d v="1899-12-30T10:13:32"/>
    <n v="2"/>
    <n v="3"/>
    <x v="2"/>
    <n v="32"/>
    <n v="3"/>
    <s v="Coffee"/>
    <x v="0"/>
    <s v="Ethiopia Rg"/>
    <n v="6"/>
    <s v="May"/>
    <x v="2"/>
    <x v="3"/>
  </r>
  <r>
    <x v="96975"/>
    <x v="135"/>
    <d v="1899-12-30T10:13:32"/>
    <n v="1"/>
    <n v="3"/>
    <x v="2"/>
    <n v="72"/>
    <n v="3.25"/>
    <s v="Bakery"/>
    <x v="4"/>
    <s v="Ginger Scone"/>
    <n v="3.25"/>
    <s v="May"/>
    <x v="2"/>
    <x v="3"/>
  </r>
  <r>
    <x v="96976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x v="96977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x v="96978"/>
    <x v="135"/>
    <d v="1899-12-30T10:14:46"/>
    <n v="2"/>
    <n v="3"/>
    <x v="2"/>
    <n v="41"/>
    <n v="4.25"/>
    <s v="Coffee"/>
    <x v="5"/>
    <s v="Cappuccino Lg"/>
    <n v="8.5"/>
    <s v="May"/>
    <x v="2"/>
    <x v="3"/>
  </r>
  <r>
    <x v="96979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x v="96980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x v="96981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x v="96982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x v="96983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x v="96984"/>
    <x v="135"/>
    <d v="1899-12-30T10:17:13"/>
    <n v="1"/>
    <n v="5"/>
    <x v="0"/>
    <n v="8"/>
    <n v="45"/>
    <s v="Coffee beans"/>
    <x v="19"/>
    <s v="Civet Cat"/>
    <n v="45"/>
    <s v="May"/>
    <x v="2"/>
    <x v="3"/>
  </r>
  <r>
    <x v="96985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x v="96986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x v="96987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x v="96988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x v="96989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x v="96990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x v="96991"/>
    <x v="135"/>
    <d v="1899-12-30T10:20:12"/>
    <n v="1"/>
    <n v="8"/>
    <x v="1"/>
    <n v="75"/>
    <n v="3.5"/>
    <s v="Bakery"/>
    <x v="10"/>
    <s v="Croissant"/>
    <n v="3.5"/>
    <s v="May"/>
    <x v="2"/>
    <x v="3"/>
  </r>
  <r>
    <x v="96992"/>
    <x v="135"/>
    <d v="1899-12-30T10:20:36"/>
    <n v="2"/>
    <n v="8"/>
    <x v="1"/>
    <n v="27"/>
    <n v="3.5"/>
    <s v="Coffee"/>
    <x v="11"/>
    <s v="Brazilian Lg"/>
    <n v="7"/>
    <s v="May"/>
    <x v="2"/>
    <x v="3"/>
  </r>
  <r>
    <x v="96993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x v="96994"/>
    <x v="135"/>
    <d v="1899-12-30T10:21:13"/>
    <n v="1"/>
    <n v="8"/>
    <x v="1"/>
    <n v="32"/>
    <n v="3"/>
    <s v="Coffee"/>
    <x v="0"/>
    <s v="Ethiopia Rg"/>
    <n v="3"/>
    <s v="May"/>
    <x v="2"/>
    <x v="3"/>
  </r>
  <r>
    <x v="96995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x v="96996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x v="96997"/>
    <x v="135"/>
    <d v="1899-12-30T10:23:01"/>
    <n v="1"/>
    <n v="8"/>
    <x v="1"/>
    <n v="38"/>
    <n v="3.75"/>
    <s v="Coffee"/>
    <x v="5"/>
    <s v="Latte"/>
    <n v="3.75"/>
    <s v="May"/>
    <x v="2"/>
    <x v="3"/>
  </r>
  <r>
    <x v="96998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x v="96999"/>
    <x v="135"/>
    <d v="1899-12-30T10:23:01"/>
    <n v="1"/>
    <n v="8"/>
    <x v="1"/>
    <n v="74"/>
    <n v="3.5"/>
    <s v="Bakery"/>
    <x v="9"/>
    <s v="Ginger Biscotti"/>
    <n v="3.5"/>
    <s v="May"/>
    <x v="2"/>
    <x v="3"/>
  </r>
  <r>
    <x v="97000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x v="97001"/>
    <x v="135"/>
    <d v="1899-12-30T10:24:56"/>
    <n v="1"/>
    <n v="5"/>
    <x v="0"/>
    <n v="47"/>
    <n v="3"/>
    <s v="Tea"/>
    <x v="7"/>
    <s v="Serenity Green Tea Lg"/>
    <n v="3"/>
    <s v="May"/>
    <x v="2"/>
    <x v="3"/>
  </r>
  <r>
    <x v="97002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x v="97003"/>
    <x v="135"/>
    <d v="1899-12-30T10:25:32"/>
    <n v="2"/>
    <n v="8"/>
    <x v="1"/>
    <n v="40"/>
    <n v="3.75"/>
    <s v="Coffee"/>
    <x v="5"/>
    <s v="Cappuccino"/>
    <n v="7.5"/>
    <s v="May"/>
    <x v="2"/>
    <x v="3"/>
  </r>
  <r>
    <x v="97004"/>
    <x v="135"/>
    <d v="1899-12-30T10:26:05"/>
    <n v="1"/>
    <n v="8"/>
    <x v="1"/>
    <n v="41"/>
    <n v="4.25"/>
    <s v="Coffee"/>
    <x v="5"/>
    <s v="Cappuccino Lg"/>
    <n v="4.25"/>
    <s v="May"/>
    <x v="2"/>
    <x v="3"/>
  </r>
  <r>
    <x v="97005"/>
    <x v="135"/>
    <d v="1899-12-30T10:26:05"/>
    <n v="1"/>
    <n v="8"/>
    <x v="1"/>
    <n v="63"/>
    <n v="0.8"/>
    <s v="Flavours"/>
    <x v="13"/>
    <s v="Carmel syrup"/>
    <n v="0.8"/>
    <s v="May"/>
    <x v="2"/>
    <x v="3"/>
  </r>
  <r>
    <x v="97006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x v="97007"/>
    <x v="135"/>
    <d v="1899-12-30T10:26:32"/>
    <n v="1"/>
    <n v="5"/>
    <x v="0"/>
    <n v="41"/>
    <n v="4.25"/>
    <s v="Coffee"/>
    <x v="5"/>
    <s v="Cappuccino Lg"/>
    <n v="4.25"/>
    <s v="May"/>
    <x v="2"/>
    <x v="3"/>
  </r>
  <r>
    <x v="97008"/>
    <x v="135"/>
    <d v="1899-12-30T10:26:32"/>
    <n v="1"/>
    <n v="5"/>
    <x v="0"/>
    <n v="63"/>
    <n v="0.8"/>
    <s v="Flavours"/>
    <x v="13"/>
    <s v="Carmel syrup"/>
    <n v="0.8"/>
    <s v="May"/>
    <x v="2"/>
    <x v="3"/>
  </r>
  <r>
    <x v="97009"/>
    <x v="135"/>
    <d v="1899-12-30T10:28:10"/>
    <n v="1"/>
    <n v="3"/>
    <x v="2"/>
    <n v="44"/>
    <n v="2.5"/>
    <s v="Tea"/>
    <x v="8"/>
    <s v="Peppermint Rg"/>
    <n v="2.5"/>
    <s v="May"/>
    <x v="2"/>
    <x v="3"/>
  </r>
  <r>
    <x v="97010"/>
    <x v="135"/>
    <d v="1899-12-30T10:28:35"/>
    <n v="2"/>
    <n v="5"/>
    <x v="0"/>
    <n v="55"/>
    <n v="4"/>
    <s v="Tea"/>
    <x v="1"/>
    <s v="Morning Sunrise Chai Lg"/>
    <n v="8"/>
    <s v="May"/>
    <x v="2"/>
    <x v="3"/>
  </r>
  <r>
    <x v="97011"/>
    <x v="135"/>
    <d v="1899-12-30T10:29:36"/>
    <n v="2"/>
    <n v="3"/>
    <x v="2"/>
    <n v="55"/>
    <n v="4"/>
    <s v="Tea"/>
    <x v="1"/>
    <s v="Morning Sunrise Chai Lg"/>
    <n v="8"/>
    <s v="May"/>
    <x v="2"/>
    <x v="3"/>
  </r>
  <r>
    <x v="97012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x v="97013"/>
    <x v="135"/>
    <d v="1899-12-30T10:30:21"/>
    <n v="1"/>
    <n v="8"/>
    <x v="1"/>
    <n v="75"/>
    <n v="3.5"/>
    <s v="Bakery"/>
    <x v="10"/>
    <s v="Croissant"/>
    <n v="3.5"/>
    <s v="May"/>
    <x v="2"/>
    <x v="3"/>
  </r>
  <r>
    <x v="97014"/>
    <x v="135"/>
    <d v="1899-12-30T10:30:22"/>
    <n v="2"/>
    <n v="5"/>
    <x v="0"/>
    <n v="38"/>
    <n v="3.75"/>
    <s v="Coffee"/>
    <x v="5"/>
    <s v="Latte"/>
    <n v="7.5"/>
    <s v="May"/>
    <x v="2"/>
    <x v="3"/>
  </r>
  <r>
    <x v="97015"/>
    <x v="135"/>
    <d v="1899-12-30T10:30:22"/>
    <n v="1"/>
    <n v="5"/>
    <x v="0"/>
    <n v="63"/>
    <n v="0.8"/>
    <s v="Flavours"/>
    <x v="13"/>
    <s v="Carmel syrup"/>
    <n v="0.8"/>
    <s v="May"/>
    <x v="2"/>
    <x v="3"/>
  </r>
  <r>
    <x v="97016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x v="97017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x v="97018"/>
    <x v="135"/>
    <d v="1899-12-30T10:31:20"/>
    <n v="1"/>
    <n v="5"/>
    <x v="0"/>
    <n v="55"/>
    <n v="4"/>
    <s v="Tea"/>
    <x v="1"/>
    <s v="Morning Sunrise Chai Lg"/>
    <n v="4"/>
    <s v="May"/>
    <x v="2"/>
    <x v="3"/>
  </r>
  <r>
    <x v="97019"/>
    <x v="135"/>
    <d v="1899-12-30T10:31:30"/>
    <n v="2"/>
    <n v="8"/>
    <x v="1"/>
    <n v="47"/>
    <n v="3"/>
    <s v="Tea"/>
    <x v="7"/>
    <s v="Serenity Green Tea Lg"/>
    <n v="6"/>
    <s v="May"/>
    <x v="2"/>
    <x v="3"/>
  </r>
  <r>
    <x v="97020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x v="97021"/>
    <x v="135"/>
    <d v="1899-12-30T10:32:27"/>
    <n v="2"/>
    <n v="3"/>
    <x v="2"/>
    <n v="38"/>
    <n v="3.75"/>
    <s v="Coffee"/>
    <x v="5"/>
    <s v="Latte"/>
    <n v="7.5"/>
    <s v="May"/>
    <x v="2"/>
    <x v="3"/>
  </r>
  <r>
    <x v="97022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x v="97023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x v="97024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x v="97025"/>
    <x v="135"/>
    <d v="1899-12-30T10:33:29"/>
    <n v="1"/>
    <n v="3"/>
    <x v="2"/>
    <n v="47"/>
    <n v="3"/>
    <s v="Tea"/>
    <x v="7"/>
    <s v="Serenity Green Tea Lg"/>
    <n v="3"/>
    <s v="May"/>
    <x v="2"/>
    <x v="3"/>
  </r>
  <r>
    <x v="97026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x v="97027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x v="97028"/>
    <x v="135"/>
    <d v="1899-12-30T10:34:54"/>
    <n v="2"/>
    <n v="3"/>
    <x v="2"/>
    <n v="51"/>
    <n v="3"/>
    <s v="Tea"/>
    <x v="6"/>
    <s v="Earl Grey Lg"/>
    <n v="6"/>
    <s v="May"/>
    <x v="2"/>
    <x v="3"/>
  </r>
  <r>
    <x v="97029"/>
    <x v="135"/>
    <d v="1899-12-30T10:35:13"/>
    <n v="1"/>
    <n v="3"/>
    <x v="2"/>
    <n v="50"/>
    <n v="2.5"/>
    <s v="Tea"/>
    <x v="6"/>
    <s v="Earl Grey Rg"/>
    <n v="2.5"/>
    <s v="May"/>
    <x v="2"/>
    <x v="3"/>
  </r>
  <r>
    <x v="97030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x v="97031"/>
    <x v="135"/>
    <d v="1899-12-30T10:36:37"/>
    <n v="1"/>
    <n v="5"/>
    <x v="0"/>
    <n v="87"/>
    <n v="3"/>
    <s v="Coffee"/>
    <x v="5"/>
    <s v="Ouro Brasileiro shot"/>
    <n v="3"/>
    <s v="May"/>
    <x v="2"/>
    <x v="3"/>
  </r>
  <r>
    <x v="97032"/>
    <x v="135"/>
    <d v="1899-12-30T10:36:42"/>
    <n v="1"/>
    <n v="3"/>
    <x v="2"/>
    <n v="49"/>
    <n v="3"/>
    <s v="Tea"/>
    <x v="6"/>
    <s v="English Breakfast Lg"/>
    <n v="3"/>
    <s v="May"/>
    <x v="2"/>
    <x v="3"/>
  </r>
  <r>
    <x v="97033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x v="97034"/>
    <x v="135"/>
    <d v="1899-12-30T10:37:05"/>
    <n v="1"/>
    <n v="3"/>
    <x v="2"/>
    <n v="37"/>
    <n v="3"/>
    <s v="Coffee"/>
    <x v="5"/>
    <s v="Espresso shot"/>
    <n v="3"/>
    <s v="May"/>
    <x v="2"/>
    <x v="3"/>
  </r>
  <r>
    <x v="97035"/>
    <x v="135"/>
    <d v="1899-12-30T10:37:05"/>
    <n v="2"/>
    <n v="3"/>
    <x v="2"/>
    <n v="63"/>
    <n v="0.8"/>
    <s v="Flavours"/>
    <x v="13"/>
    <s v="Carmel syrup"/>
    <n v="1.6"/>
    <s v="May"/>
    <x v="2"/>
    <x v="3"/>
  </r>
  <r>
    <x v="97036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x v="97037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x v="97038"/>
    <x v="135"/>
    <d v="1899-12-30T10:38:27"/>
    <n v="1"/>
    <n v="3"/>
    <x v="2"/>
    <n v="44"/>
    <n v="2.5"/>
    <s v="Tea"/>
    <x v="8"/>
    <s v="Peppermint Rg"/>
    <n v="2.5"/>
    <s v="May"/>
    <x v="2"/>
    <x v="3"/>
  </r>
  <r>
    <x v="97039"/>
    <x v="135"/>
    <d v="1899-12-30T10:38:27"/>
    <n v="1"/>
    <n v="3"/>
    <x v="2"/>
    <n v="75"/>
    <n v="3.5"/>
    <s v="Bakery"/>
    <x v="10"/>
    <s v="Croissant"/>
    <n v="3.5"/>
    <s v="May"/>
    <x v="2"/>
    <x v="3"/>
  </r>
  <r>
    <x v="97040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x v="97041"/>
    <x v="135"/>
    <d v="1899-12-30T10:38:44"/>
    <n v="1"/>
    <n v="5"/>
    <x v="0"/>
    <n v="74"/>
    <n v="3.5"/>
    <s v="Bakery"/>
    <x v="9"/>
    <s v="Ginger Biscotti"/>
    <n v="3.5"/>
    <s v="May"/>
    <x v="2"/>
    <x v="3"/>
  </r>
  <r>
    <x v="97042"/>
    <x v="135"/>
    <d v="1899-12-30T10:39:34"/>
    <n v="1"/>
    <n v="5"/>
    <x v="0"/>
    <n v="49"/>
    <n v="3"/>
    <s v="Tea"/>
    <x v="6"/>
    <s v="English Breakfast Lg"/>
    <n v="3"/>
    <s v="May"/>
    <x v="2"/>
    <x v="3"/>
  </r>
  <r>
    <x v="97043"/>
    <x v="135"/>
    <d v="1899-12-30T10:39:51"/>
    <n v="2"/>
    <n v="3"/>
    <x v="2"/>
    <n v="49"/>
    <n v="3"/>
    <s v="Tea"/>
    <x v="6"/>
    <s v="English Breakfast Lg"/>
    <n v="6"/>
    <s v="May"/>
    <x v="2"/>
    <x v="3"/>
  </r>
  <r>
    <x v="97044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x v="97045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x v="97046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x v="97047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x v="97048"/>
    <x v="135"/>
    <d v="1899-12-30T10:40:32"/>
    <n v="1"/>
    <n v="3"/>
    <x v="2"/>
    <n v="44"/>
    <n v="2.5"/>
    <s v="Tea"/>
    <x v="8"/>
    <s v="Peppermint Rg"/>
    <n v="2.5"/>
    <s v="May"/>
    <x v="2"/>
    <x v="3"/>
  </r>
  <r>
    <x v="97049"/>
    <x v="135"/>
    <d v="1899-12-30T10:40:53"/>
    <n v="1"/>
    <n v="5"/>
    <x v="0"/>
    <n v="33"/>
    <n v="3.5"/>
    <s v="Coffee"/>
    <x v="0"/>
    <s v="Ethiopia Lg"/>
    <n v="3.5"/>
    <s v="May"/>
    <x v="2"/>
    <x v="3"/>
  </r>
  <r>
    <x v="97050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x v="97051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x v="97052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x v="97053"/>
    <x v="135"/>
    <d v="1899-12-30T10:41:27"/>
    <n v="2"/>
    <n v="5"/>
    <x v="0"/>
    <n v="48"/>
    <n v="2.5"/>
    <s v="Tea"/>
    <x v="6"/>
    <s v="English Breakfast Rg"/>
    <n v="5"/>
    <s v="May"/>
    <x v="2"/>
    <x v="3"/>
  </r>
  <r>
    <x v="97054"/>
    <x v="135"/>
    <d v="1899-12-30T10:42:20"/>
    <n v="2"/>
    <n v="8"/>
    <x v="1"/>
    <n v="40"/>
    <n v="3.75"/>
    <s v="Coffee"/>
    <x v="5"/>
    <s v="Cappuccino"/>
    <n v="7.5"/>
    <s v="May"/>
    <x v="2"/>
    <x v="3"/>
  </r>
  <r>
    <x v="97055"/>
    <x v="135"/>
    <d v="1899-12-30T10:42:20"/>
    <n v="1"/>
    <n v="8"/>
    <x v="1"/>
    <n v="63"/>
    <n v="0.8"/>
    <s v="Flavours"/>
    <x v="13"/>
    <s v="Carmel syrup"/>
    <n v="0.8"/>
    <s v="May"/>
    <x v="2"/>
    <x v="3"/>
  </r>
  <r>
    <x v="97056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x v="97057"/>
    <x v="135"/>
    <d v="1899-12-30T10:42:32"/>
    <n v="1"/>
    <n v="3"/>
    <x v="2"/>
    <n v="51"/>
    <n v="3"/>
    <s v="Tea"/>
    <x v="6"/>
    <s v="Earl Grey Lg"/>
    <n v="3"/>
    <s v="May"/>
    <x v="2"/>
    <x v="3"/>
  </r>
  <r>
    <x v="97058"/>
    <x v="135"/>
    <d v="1899-12-30T10:42:36"/>
    <n v="2"/>
    <n v="8"/>
    <x v="1"/>
    <n v="46"/>
    <n v="2.5"/>
    <s v="Tea"/>
    <x v="7"/>
    <s v="Serenity Green Tea Rg"/>
    <n v="5"/>
    <s v="May"/>
    <x v="2"/>
    <x v="3"/>
  </r>
  <r>
    <x v="97059"/>
    <x v="135"/>
    <d v="1899-12-30T10:42:36"/>
    <n v="1"/>
    <n v="8"/>
    <x v="1"/>
    <n v="77"/>
    <n v="3"/>
    <s v="Bakery"/>
    <x v="4"/>
    <s v="Oatmeal Scone"/>
    <n v="3"/>
    <s v="May"/>
    <x v="2"/>
    <x v="3"/>
  </r>
  <r>
    <x v="97060"/>
    <x v="135"/>
    <d v="1899-12-30T10:43:53"/>
    <n v="1"/>
    <n v="8"/>
    <x v="1"/>
    <n v="38"/>
    <n v="3.75"/>
    <s v="Coffee"/>
    <x v="5"/>
    <s v="Latte"/>
    <n v="3.75"/>
    <s v="May"/>
    <x v="2"/>
    <x v="3"/>
  </r>
  <r>
    <x v="97061"/>
    <x v="135"/>
    <d v="1899-12-30T10:44:33"/>
    <n v="2"/>
    <n v="5"/>
    <x v="0"/>
    <n v="55"/>
    <n v="4"/>
    <s v="Tea"/>
    <x v="1"/>
    <s v="Morning Sunrise Chai Lg"/>
    <n v="8"/>
    <s v="May"/>
    <x v="2"/>
    <x v="3"/>
  </r>
  <r>
    <x v="97062"/>
    <x v="135"/>
    <d v="1899-12-30T10:44:59"/>
    <n v="1"/>
    <n v="3"/>
    <x v="2"/>
    <n v="37"/>
    <n v="3"/>
    <s v="Coffee"/>
    <x v="5"/>
    <s v="Espresso shot"/>
    <n v="3"/>
    <s v="May"/>
    <x v="2"/>
    <x v="3"/>
  </r>
  <r>
    <x v="97063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x v="97064"/>
    <x v="135"/>
    <d v="1899-12-30T10:44:59"/>
    <n v="1"/>
    <n v="3"/>
    <x v="2"/>
    <n v="74"/>
    <n v="3.5"/>
    <s v="Bakery"/>
    <x v="9"/>
    <s v="Ginger Biscotti"/>
    <n v="3.5"/>
    <s v="May"/>
    <x v="2"/>
    <x v="3"/>
  </r>
  <r>
    <x v="97065"/>
    <x v="135"/>
    <d v="1899-12-30T10:45:36"/>
    <n v="1"/>
    <n v="5"/>
    <x v="0"/>
    <n v="55"/>
    <n v="4"/>
    <s v="Tea"/>
    <x v="1"/>
    <s v="Morning Sunrise Chai Lg"/>
    <n v="4"/>
    <s v="May"/>
    <x v="2"/>
    <x v="3"/>
  </r>
  <r>
    <x v="97066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x v="97067"/>
    <x v="135"/>
    <d v="1899-12-30T10:46:31"/>
    <n v="2"/>
    <n v="8"/>
    <x v="1"/>
    <n v="46"/>
    <n v="2.5"/>
    <s v="Tea"/>
    <x v="7"/>
    <s v="Serenity Green Tea Rg"/>
    <n v="5"/>
    <s v="May"/>
    <x v="2"/>
    <x v="3"/>
  </r>
  <r>
    <x v="97068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x v="97069"/>
    <x v="135"/>
    <d v="1899-12-30T10:46:36"/>
    <n v="2"/>
    <n v="3"/>
    <x v="2"/>
    <n v="44"/>
    <n v="2.5"/>
    <s v="Tea"/>
    <x v="8"/>
    <s v="Peppermint Rg"/>
    <n v="5"/>
    <s v="May"/>
    <x v="2"/>
    <x v="3"/>
  </r>
  <r>
    <x v="97070"/>
    <x v="135"/>
    <d v="1899-12-30T10:46:59"/>
    <n v="1"/>
    <n v="5"/>
    <x v="0"/>
    <n v="39"/>
    <n v="4.25"/>
    <s v="Coffee"/>
    <x v="5"/>
    <s v="Latte Rg"/>
    <n v="4.25"/>
    <s v="May"/>
    <x v="2"/>
    <x v="3"/>
  </r>
  <r>
    <x v="97071"/>
    <x v="135"/>
    <d v="1899-12-30T10:46:59"/>
    <n v="2"/>
    <n v="5"/>
    <x v="0"/>
    <n v="63"/>
    <n v="0.8"/>
    <s v="Flavours"/>
    <x v="13"/>
    <s v="Carmel syrup"/>
    <n v="1.6"/>
    <s v="May"/>
    <x v="2"/>
    <x v="3"/>
  </r>
  <r>
    <x v="97072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x v="97073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x v="97074"/>
    <x v="135"/>
    <d v="1899-12-30T10:49:06"/>
    <n v="1"/>
    <n v="3"/>
    <x v="2"/>
    <n v="72"/>
    <n v="3.25"/>
    <s v="Bakery"/>
    <x v="4"/>
    <s v="Ginger Scone"/>
    <n v="3.25"/>
    <s v="May"/>
    <x v="2"/>
    <x v="3"/>
  </r>
  <r>
    <x v="97075"/>
    <x v="135"/>
    <d v="1899-12-30T10:49:13"/>
    <n v="2"/>
    <n v="5"/>
    <x v="0"/>
    <n v="87"/>
    <n v="3"/>
    <s v="Coffee"/>
    <x v="5"/>
    <s v="Ouro Brasileiro shot"/>
    <n v="6"/>
    <s v="May"/>
    <x v="2"/>
    <x v="3"/>
  </r>
  <r>
    <x v="97076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x v="97077"/>
    <x v="135"/>
    <d v="1899-12-30T10:49:58"/>
    <n v="2"/>
    <n v="3"/>
    <x v="2"/>
    <n v="43"/>
    <n v="3"/>
    <s v="Tea"/>
    <x v="8"/>
    <s v="Lemon Grass Lg"/>
    <n v="6"/>
    <s v="May"/>
    <x v="2"/>
    <x v="3"/>
  </r>
  <r>
    <x v="97078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x v="97079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x v="97080"/>
    <x v="135"/>
    <d v="1899-12-30T10:50:10"/>
    <n v="1"/>
    <n v="3"/>
    <x v="2"/>
    <n v="32"/>
    <n v="3"/>
    <s v="Coffee"/>
    <x v="0"/>
    <s v="Ethiopia Rg"/>
    <n v="3"/>
    <s v="May"/>
    <x v="2"/>
    <x v="3"/>
  </r>
  <r>
    <x v="97081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x v="97082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x v="97083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x v="97084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x v="97085"/>
    <x v="135"/>
    <d v="1899-12-30T10:51:22"/>
    <n v="1"/>
    <n v="8"/>
    <x v="1"/>
    <n v="37"/>
    <n v="3"/>
    <s v="Coffee"/>
    <x v="5"/>
    <s v="Espresso shot"/>
    <n v="3"/>
    <s v="May"/>
    <x v="2"/>
    <x v="3"/>
  </r>
  <r>
    <x v="97086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x v="97087"/>
    <x v="135"/>
    <d v="1899-12-30T10:51:33"/>
    <n v="1"/>
    <n v="5"/>
    <x v="0"/>
    <n v="33"/>
    <n v="3.5"/>
    <s v="Coffee"/>
    <x v="0"/>
    <s v="Ethiopia Lg"/>
    <n v="3.5"/>
    <s v="May"/>
    <x v="2"/>
    <x v="3"/>
  </r>
  <r>
    <x v="97088"/>
    <x v="135"/>
    <d v="1899-12-30T10:51:48"/>
    <n v="1"/>
    <n v="3"/>
    <x v="2"/>
    <n v="40"/>
    <n v="3.75"/>
    <s v="Coffee"/>
    <x v="5"/>
    <s v="Cappuccino"/>
    <n v="3.75"/>
    <s v="May"/>
    <x v="2"/>
    <x v="3"/>
  </r>
  <r>
    <x v="97089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x v="97090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x v="97091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x v="97092"/>
    <x v="135"/>
    <d v="1899-12-30T10:54:26"/>
    <n v="2"/>
    <n v="5"/>
    <x v="0"/>
    <n v="46"/>
    <n v="2.5"/>
    <s v="Tea"/>
    <x v="7"/>
    <s v="Serenity Green Tea Rg"/>
    <n v="5"/>
    <s v="May"/>
    <x v="2"/>
    <x v="3"/>
  </r>
  <r>
    <x v="97093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x v="97094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x v="97095"/>
    <x v="135"/>
    <d v="1899-12-30T10:56:00"/>
    <n v="1"/>
    <n v="5"/>
    <x v="0"/>
    <n v="50"/>
    <n v="2.5"/>
    <s v="Tea"/>
    <x v="6"/>
    <s v="Earl Grey Rg"/>
    <n v="2.5"/>
    <s v="May"/>
    <x v="2"/>
    <x v="3"/>
  </r>
  <r>
    <x v="97096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x v="97097"/>
    <x v="135"/>
    <d v="1899-12-30T10:56:42"/>
    <n v="2"/>
    <n v="3"/>
    <x v="2"/>
    <n v="44"/>
    <n v="2.5"/>
    <s v="Tea"/>
    <x v="8"/>
    <s v="Peppermint Rg"/>
    <n v="5"/>
    <s v="May"/>
    <x v="2"/>
    <x v="3"/>
  </r>
  <r>
    <x v="97098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x v="97099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x v="97100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x v="97101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x v="97102"/>
    <x v="135"/>
    <d v="1899-12-30T10:57:01"/>
    <n v="1"/>
    <n v="3"/>
    <x v="2"/>
    <n v="27"/>
    <n v="3.5"/>
    <s v="Coffee"/>
    <x v="11"/>
    <s v="Brazilian Lg"/>
    <n v="3.5"/>
    <s v="May"/>
    <x v="2"/>
    <x v="3"/>
  </r>
  <r>
    <x v="97103"/>
    <x v="135"/>
    <d v="1899-12-30T10:57:40"/>
    <n v="1"/>
    <n v="3"/>
    <x v="2"/>
    <n v="41"/>
    <n v="4.25"/>
    <s v="Coffee"/>
    <x v="5"/>
    <s v="Cappuccino Lg"/>
    <n v="4.25"/>
    <s v="May"/>
    <x v="2"/>
    <x v="3"/>
  </r>
  <r>
    <x v="97104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x v="97105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x v="97106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x v="97107"/>
    <x v="135"/>
    <d v="1899-12-30T10:59:34"/>
    <n v="2"/>
    <n v="3"/>
    <x v="2"/>
    <n v="55"/>
    <n v="4"/>
    <s v="Tea"/>
    <x v="1"/>
    <s v="Morning Sunrise Chai Lg"/>
    <n v="8"/>
    <s v="May"/>
    <x v="2"/>
    <x v="3"/>
  </r>
  <r>
    <x v="97108"/>
    <x v="135"/>
    <d v="1899-12-30T10:59:43"/>
    <n v="1"/>
    <n v="3"/>
    <x v="2"/>
    <n v="44"/>
    <n v="2.5"/>
    <s v="Tea"/>
    <x v="8"/>
    <s v="Peppermint Rg"/>
    <n v="2.5"/>
    <s v="May"/>
    <x v="2"/>
    <x v="3"/>
  </r>
  <r>
    <x v="97109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x v="97110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x v="97111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x v="97112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x v="97113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x v="97114"/>
    <x v="135"/>
    <d v="1899-12-30T11:06:00"/>
    <n v="1"/>
    <n v="8"/>
    <x v="1"/>
    <n v="72"/>
    <n v="3.25"/>
    <s v="Bakery"/>
    <x v="4"/>
    <s v="Ginger Scone"/>
    <n v="3.25"/>
    <s v="May"/>
    <x v="2"/>
    <x v="4"/>
  </r>
  <r>
    <x v="97115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x v="97116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x v="97117"/>
    <x v="135"/>
    <d v="1899-12-30T11:06:23"/>
    <n v="1"/>
    <n v="5"/>
    <x v="0"/>
    <n v="75"/>
    <n v="3.5"/>
    <s v="Bakery"/>
    <x v="10"/>
    <s v="Croissant"/>
    <n v="3.5"/>
    <s v="May"/>
    <x v="2"/>
    <x v="4"/>
  </r>
  <r>
    <x v="97118"/>
    <x v="135"/>
    <d v="1899-12-30T11:07:15"/>
    <n v="1"/>
    <n v="3"/>
    <x v="2"/>
    <n v="42"/>
    <n v="2.5"/>
    <s v="Tea"/>
    <x v="8"/>
    <s v="Lemon Grass Rg"/>
    <n v="2.5"/>
    <s v="May"/>
    <x v="2"/>
    <x v="4"/>
  </r>
  <r>
    <x v="97119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x v="97120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x v="97121"/>
    <x v="135"/>
    <d v="1899-12-30T11:09:20"/>
    <n v="1"/>
    <n v="8"/>
    <x v="1"/>
    <n v="77"/>
    <n v="3"/>
    <s v="Bakery"/>
    <x v="4"/>
    <s v="Oatmeal Scone"/>
    <n v="3"/>
    <s v="May"/>
    <x v="2"/>
    <x v="4"/>
  </r>
  <r>
    <x v="97122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x v="97123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x v="97124"/>
    <x v="135"/>
    <d v="1899-12-30T11:09:37"/>
    <n v="1"/>
    <n v="8"/>
    <x v="1"/>
    <n v="6"/>
    <n v="21"/>
    <s v="Coffee beans"/>
    <x v="15"/>
    <s v="Ethiopia"/>
    <n v="21"/>
    <s v="May"/>
    <x v="2"/>
    <x v="4"/>
  </r>
  <r>
    <x v="97125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x v="97126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x v="97127"/>
    <x v="135"/>
    <d v="1899-12-30T11:12:16"/>
    <n v="2"/>
    <n v="8"/>
    <x v="1"/>
    <n v="55"/>
    <n v="4"/>
    <s v="Tea"/>
    <x v="1"/>
    <s v="Morning Sunrise Chai Lg"/>
    <n v="8"/>
    <s v="May"/>
    <x v="2"/>
    <x v="4"/>
  </r>
  <r>
    <x v="97128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x v="97129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x v="97130"/>
    <x v="135"/>
    <d v="1899-12-30T11:13:24"/>
    <n v="2"/>
    <n v="8"/>
    <x v="1"/>
    <n v="38"/>
    <n v="3.75"/>
    <s v="Coffee"/>
    <x v="5"/>
    <s v="Latte"/>
    <n v="7.5"/>
    <s v="May"/>
    <x v="2"/>
    <x v="4"/>
  </r>
  <r>
    <x v="97131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x v="97132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x v="97133"/>
    <x v="135"/>
    <d v="1899-12-30T11:14:49"/>
    <n v="1"/>
    <n v="8"/>
    <x v="1"/>
    <n v="50"/>
    <n v="2.5"/>
    <s v="Tea"/>
    <x v="6"/>
    <s v="Earl Grey Rg"/>
    <n v="2.5"/>
    <s v="May"/>
    <x v="2"/>
    <x v="4"/>
  </r>
  <r>
    <x v="97134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x v="97135"/>
    <x v="135"/>
    <d v="1899-12-30T11:18:03"/>
    <n v="2"/>
    <n v="8"/>
    <x v="1"/>
    <n v="27"/>
    <n v="3.5"/>
    <s v="Coffee"/>
    <x v="11"/>
    <s v="Brazilian Lg"/>
    <n v="7"/>
    <s v="May"/>
    <x v="2"/>
    <x v="4"/>
  </r>
  <r>
    <x v="97136"/>
    <x v="135"/>
    <d v="1899-12-30T11:18:10"/>
    <n v="2"/>
    <n v="8"/>
    <x v="1"/>
    <n v="50"/>
    <n v="2.5"/>
    <s v="Tea"/>
    <x v="6"/>
    <s v="Earl Grey Rg"/>
    <n v="5"/>
    <s v="May"/>
    <x v="2"/>
    <x v="4"/>
  </r>
  <r>
    <x v="97137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x v="97138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x v="97139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x v="97140"/>
    <x v="135"/>
    <d v="1899-12-30T11:18:27"/>
    <n v="1"/>
    <n v="8"/>
    <x v="1"/>
    <n v="74"/>
    <n v="3.5"/>
    <s v="Bakery"/>
    <x v="9"/>
    <s v="Ginger Biscotti"/>
    <n v="3.5"/>
    <s v="May"/>
    <x v="2"/>
    <x v="4"/>
  </r>
  <r>
    <x v="97141"/>
    <x v="135"/>
    <d v="1899-12-30T11:18:37"/>
    <n v="1"/>
    <n v="3"/>
    <x v="2"/>
    <n v="55"/>
    <n v="4"/>
    <s v="Tea"/>
    <x v="1"/>
    <s v="Morning Sunrise Chai Lg"/>
    <n v="4"/>
    <s v="May"/>
    <x v="2"/>
    <x v="4"/>
  </r>
  <r>
    <x v="97142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x v="97143"/>
    <x v="135"/>
    <d v="1899-12-30T11:19:31"/>
    <n v="1"/>
    <n v="8"/>
    <x v="1"/>
    <n v="37"/>
    <n v="3"/>
    <s v="Coffee"/>
    <x v="5"/>
    <s v="Espresso shot"/>
    <n v="3"/>
    <s v="May"/>
    <x v="2"/>
    <x v="4"/>
  </r>
  <r>
    <x v="97144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x v="97145"/>
    <x v="135"/>
    <d v="1899-12-30T11:19:44"/>
    <n v="1"/>
    <n v="8"/>
    <x v="1"/>
    <n v="47"/>
    <n v="3"/>
    <s v="Tea"/>
    <x v="7"/>
    <s v="Serenity Green Tea Lg"/>
    <n v="3"/>
    <s v="May"/>
    <x v="2"/>
    <x v="4"/>
  </r>
  <r>
    <x v="97146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x v="97147"/>
    <x v="135"/>
    <d v="1899-12-30T11:21:35"/>
    <n v="2"/>
    <n v="8"/>
    <x v="1"/>
    <n v="32"/>
    <n v="3"/>
    <s v="Coffee"/>
    <x v="0"/>
    <s v="Ethiopia Rg"/>
    <n v="6"/>
    <s v="May"/>
    <x v="2"/>
    <x v="4"/>
  </r>
  <r>
    <x v="97148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x v="97149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x v="97150"/>
    <x v="135"/>
    <d v="1899-12-30T11:22:10"/>
    <n v="1"/>
    <n v="8"/>
    <x v="1"/>
    <n v="72"/>
    <n v="3.25"/>
    <s v="Bakery"/>
    <x v="4"/>
    <s v="Ginger Scone"/>
    <n v="3.25"/>
    <s v="May"/>
    <x v="2"/>
    <x v="4"/>
  </r>
  <r>
    <x v="97151"/>
    <x v="135"/>
    <d v="1899-12-30T11:22:13"/>
    <n v="2"/>
    <n v="8"/>
    <x v="1"/>
    <n v="43"/>
    <n v="3"/>
    <s v="Tea"/>
    <x v="8"/>
    <s v="Lemon Grass Lg"/>
    <n v="6"/>
    <s v="May"/>
    <x v="2"/>
    <x v="4"/>
  </r>
  <r>
    <x v="97152"/>
    <x v="135"/>
    <d v="1899-12-30T11:22:13"/>
    <n v="1"/>
    <n v="8"/>
    <x v="1"/>
    <n v="77"/>
    <n v="3"/>
    <s v="Bakery"/>
    <x v="4"/>
    <s v="Oatmeal Scone"/>
    <n v="3"/>
    <s v="May"/>
    <x v="2"/>
    <x v="4"/>
  </r>
  <r>
    <x v="97153"/>
    <x v="135"/>
    <d v="1899-12-30T11:22:27"/>
    <n v="2"/>
    <n v="3"/>
    <x v="2"/>
    <n v="43"/>
    <n v="3"/>
    <s v="Tea"/>
    <x v="8"/>
    <s v="Lemon Grass Lg"/>
    <n v="6"/>
    <s v="May"/>
    <x v="2"/>
    <x v="4"/>
  </r>
  <r>
    <x v="97154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x v="97155"/>
    <x v="135"/>
    <d v="1899-12-30T11:22:42"/>
    <n v="1"/>
    <n v="3"/>
    <x v="2"/>
    <n v="74"/>
    <n v="3.5"/>
    <s v="Bakery"/>
    <x v="9"/>
    <s v="Ginger Biscotti"/>
    <n v="3.5"/>
    <s v="May"/>
    <x v="2"/>
    <x v="4"/>
  </r>
  <r>
    <x v="97156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x v="97157"/>
    <x v="135"/>
    <d v="1899-12-30T11:23:32"/>
    <n v="1"/>
    <n v="8"/>
    <x v="1"/>
    <n v="43"/>
    <n v="3"/>
    <s v="Tea"/>
    <x v="8"/>
    <s v="Lemon Grass Lg"/>
    <n v="3"/>
    <s v="May"/>
    <x v="2"/>
    <x v="4"/>
  </r>
  <r>
    <x v="97158"/>
    <x v="135"/>
    <d v="1899-12-30T11:23:42"/>
    <n v="1"/>
    <n v="8"/>
    <x v="1"/>
    <n v="55"/>
    <n v="4"/>
    <s v="Tea"/>
    <x v="1"/>
    <s v="Morning Sunrise Chai Lg"/>
    <n v="4"/>
    <s v="May"/>
    <x v="2"/>
    <x v="4"/>
  </r>
  <r>
    <x v="97159"/>
    <x v="135"/>
    <d v="1899-12-30T11:23:57"/>
    <n v="1"/>
    <n v="8"/>
    <x v="1"/>
    <n v="32"/>
    <n v="3"/>
    <s v="Coffee"/>
    <x v="0"/>
    <s v="Ethiopia Rg"/>
    <n v="3"/>
    <s v="May"/>
    <x v="2"/>
    <x v="4"/>
  </r>
  <r>
    <x v="97160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x v="97161"/>
    <x v="135"/>
    <d v="1899-12-30T11:26:39"/>
    <n v="1"/>
    <n v="8"/>
    <x v="1"/>
    <n v="39"/>
    <n v="4.25"/>
    <s v="Coffee"/>
    <x v="5"/>
    <s v="Latte Rg"/>
    <n v="4.25"/>
    <s v="May"/>
    <x v="2"/>
    <x v="4"/>
  </r>
  <r>
    <x v="97162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x v="97163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x v="97164"/>
    <x v="135"/>
    <d v="1899-12-30T11:26:44"/>
    <n v="2"/>
    <n v="5"/>
    <x v="0"/>
    <n v="32"/>
    <n v="3"/>
    <s v="Coffee"/>
    <x v="0"/>
    <s v="Ethiopia Rg"/>
    <n v="6"/>
    <s v="May"/>
    <x v="2"/>
    <x v="4"/>
  </r>
  <r>
    <x v="97165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x v="97166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x v="97167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x v="97168"/>
    <x v="135"/>
    <d v="1899-12-30T11:29:24"/>
    <n v="1"/>
    <n v="8"/>
    <x v="1"/>
    <n v="37"/>
    <n v="3"/>
    <s v="Coffee"/>
    <x v="5"/>
    <s v="Espresso shot"/>
    <n v="3"/>
    <s v="May"/>
    <x v="2"/>
    <x v="4"/>
  </r>
  <r>
    <x v="97169"/>
    <x v="135"/>
    <d v="1899-12-30T11:29:45"/>
    <n v="1"/>
    <n v="8"/>
    <x v="1"/>
    <n v="49"/>
    <n v="3"/>
    <s v="Tea"/>
    <x v="6"/>
    <s v="English Breakfast Lg"/>
    <n v="3"/>
    <s v="May"/>
    <x v="2"/>
    <x v="4"/>
  </r>
  <r>
    <x v="97170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x v="97171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x v="97172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x v="97173"/>
    <x v="135"/>
    <d v="1899-12-30T11:33:13"/>
    <n v="1"/>
    <n v="5"/>
    <x v="0"/>
    <n v="49"/>
    <n v="3"/>
    <s v="Tea"/>
    <x v="6"/>
    <s v="English Breakfast Lg"/>
    <n v="3"/>
    <s v="May"/>
    <x v="2"/>
    <x v="4"/>
  </r>
  <r>
    <x v="97174"/>
    <x v="135"/>
    <d v="1899-12-30T11:33:20"/>
    <n v="2"/>
    <n v="8"/>
    <x v="1"/>
    <n v="40"/>
    <n v="3.75"/>
    <s v="Coffee"/>
    <x v="5"/>
    <s v="Cappuccino"/>
    <n v="7.5"/>
    <s v="May"/>
    <x v="2"/>
    <x v="4"/>
  </r>
  <r>
    <x v="97175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x v="97176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x v="97177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x v="97178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x v="97179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x v="97180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x v="97181"/>
    <x v="135"/>
    <d v="1899-12-30T11:38:14"/>
    <n v="1"/>
    <n v="3"/>
    <x v="2"/>
    <n v="49"/>
    <n v="3"/>
    <s v="Tea"/>
    <x v="6"/>
    <s v="English Breakfast Lg"/>
    <n v="3"/>
    <s v="May"/>
    <x v="2"/>
    <x v="4"/>
  </r>
  <r>
    <x v="97182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x v="97183"/>
    <x v="135"/>
    <d v="1899-12-30T11:45:19"/>
    <n v="1"/>
    <n v="5"/>
    <x v="0"/>
    <n v="39"/>
    <n v="4.25"/>
    <s v="Coffee"/>
    <x v="5"/>
    <s v="Latte Rg"/>
    <n v="4.25"/>
    <s v="May"/>
    <x v="2"/>
    <x v="4"/>
  </r>
  <r>
    <x v="97184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x v="97185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x v="97186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x v="97187"/>
    <x v="135"/>
    <d v="1899-12-30T11:50:00"/>
    <n v="1"/>
    <n v="3"/>
    <x v="2"/>
    <n v="44"/>
    <n v="2.5"/>
    <s v="Tea"/>
    <x v="8"/>
    <s v="Peppermint Rg"/>
    <n v="2.5"/>
    <s v="May"/>
    <x v="2"/>
    <x v="4"/>
  </r>
  <r>
    <x v="97188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x v="97189"/>
    <x v="135"/>
    <d v="1899-12-30T11:51:38"/>
    <n v="2"/>
    <n v="3"/>
    <x v="2"/>
    <n v="50"/>
    <n v="2.5"/>
    <s v="Tea"/>
    <x v="6"/>
    <s v="Earl Grey Rg"/>
    <n v="5"/>
    <s v="May"/>
    <x v="2"/>
    <x v="4"/>
  </r>
  <r>
    <x v="97190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x v="97191"/>
    <x v="135"/>
    <d v="1899-12-30T11:52:22"/>
    <n v="1"/>
    <n v="8"/>
    <x v="1"/>
    <n v="42"/>
    <n v="2.5"/>
    <s v="Tea"/>
    <x v="8"/>
    <s v="Lemon Grass Rg"/>
    <n v="2.5"/>
    <s v="May"/>
    <x v="2"/>
    <x v="4"/>
  </r>
  <r>
    <x v="97192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x v="97193"/>
    <x v="135"/>
    <d v="1899-12-30T11:55:03"/>
    <n v="2"/>
    <n v="8"/>
    <x v="1"/>
    <n v="38"/>
    <n v="3.75"/>
    <s v="Coffee"/>
    <x v="5"/>
    <s v="Latte"/>
    <n v="7.5"/>
    <s v="May"/>
    <x v="2"/>
    <x v="4"/>
  </r>
  <r>
    <x v="97194"/>
    <x v="135"/>
    <d v="1899-12-30T11:56:29"/>
    <n v="1"/>
    <n v="5"/>
    <x v="0"/>
    <n v="32"/>
    <n v="3"/>
    <s v="Coffee"/>
    <x v="0"/>
    <s v="Ethiopia Rg"/>
    <n v="3"/>
    <s v="May"/>
    <x v="2"/>
    <x v="4"/>
  </r>
  <r>
    <x v="97195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x v="97196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x v="97197"/>
    <x v="135"/>
    <d v="1899-12-30T12:03:04"/>
    <n v="2"/>
    <n v="3"/>
    <x v="2"/>
    <n v="42"/>
    <n v="2.5"/>
    <s v="Tea"/>
    <x v="8"/>
    <s v="Lemon Grass Rg"/>
    <n v="5"/>
    <s v="May"/>
    <x v="2"/>
    <x v="5"/>
  </r>
  <r>
    <x v="97198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x v="97199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x v="97200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x v="97201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x v="97202"/>
    <x v="135"/>
    <d v="1899-12-30T12:16:59"/>
    <n v="1"/>
    <n v="5"/>
    <x v="0"/>
    <n v="87"/>
    <n v="3"/>
    <s v="Coffee"/>
    <x v="5"/>
    <s v="Ouro Brasileiro shot"/>
    <n v="3"/>
    <s v="May"/>
    <x v="2"/>
    <x v="5"/>
  </r>
  <r>
    <x v="97203"/>
    <x v="135"/>
    <d v="1899-12-30T12:21:23"/>
    <n v="2"/>
    <n v="3"/>
    <x v="2"/>
    <n v="39"/>
    <n v="4.25"/>
    <s v="Coffee"/>
    <x v="5"/>
    <s v="Latte Rg"/>
    <n v="8.5"/>
    <s v="May"/>
    <x v="2"/>
    <x v="5"/>
  </r>
  <r>
    <x v="97204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x v="97205"/>
    <x v="135"/>
    <d v="1899-12-30T12:22:01"/>
    <n v="2"/>
    <n v="5"/>
    <x v="0"/>
    <n v="39"/>
    <n v="4.25"/>
    <s v="Coffee"/>
    <x v="5"/>
    <s v="Latte Rg"/>
    <n v="8.5"/>
    <s v="May"/>
    <x v="2"/>
    <x v="5"/>
  </r>
  <r>
    <x v="97206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x v="97207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x v="97208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x v="97209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x v="97210"/>
    <x v="135"/>
    <d v="1899-12-30T12:24:11"/>
    <n v="2"/>
    <n v="8"/>
    <x v="1"/>
    <n v="26"/>
    <n v="3"/>
    <s v="Coffee"/>
    <x v="11"/>
    <s v="Brazilian Rg"/>
    <n v="6"/>
    <s v="May"/>
    <x v="2"/>
    <x v="5"/>
  </r>
  <r>
    <x v="97211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x v="97212"/>
    <x v="135"/>
    <d v="1899-12-30T12:27:03"/>
    <n v="2"/>
    <n v="5"/>
    <x v="0"/>
    <n v="38"/>
    <n v="3.75"/>
    <s v="Coffee"/>
    <x v="5"/>
    <s v="Latte"/>
    <n v="7.5"/>
    <s v="May"/>
    <x v="2"/>
    <x v="5"/>
  </r>
  <r>
    <x v="97213"/>
    <x v="135"/>
    <d v="1899-12-30T12:27:03"/>
    <n v="1"/>
    <n v="5"/>
    <x v="0"/>
    <n v="63"/>
    <n v="0.8"/>
    <s v="Flavours"/>
    <x v="13"/>
    <s v="Carmel syrup"/>
    <n v="0.8"/>
    <s v="May"/>
    <x v="2"/>
    <x v="5"/>
  </r>
  <r>
    <x v="97214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x v="97215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x v="97216"/>
    <x v="135"/>
    <d v="1899-12-30T12:35:55"/>
    <n v="1"/>
    <n v="5"/>
    <x v="0"/>
    <n v="26"/>
    <n v="3"/>
    <s v="Coffee"/>
    <x v="11"/>
    <s v="Brazilian Rg"/>
    <n v="3"/>
    <s v="May"/>
    <x v="2"/>
    <x v="5"/>
  </r>
  <r>
    <x v="97217"/>
    <x v="135"/>
    <d v="1899-12-30T12:35:55"/>
    <n v="1"/>
    <n v="5"/>
    <x v="0"/>
    <n v="75"/>
    <n v="3.5"/>
    <s v="Bakery"/>
    <x v="10"/>
    <s v="Croissant"/>
    <n v="3.5"/>
    <s v="May"/>
    <x v="2"/>
    <x v="5"/>
  </r>
  <r>
    <x v="97218"/>
    <x v="135"/>
    <d v="1899-12-30T12:36:09"/>
    <n v="1"/>
    <n v="8"/>
    <x v="1"/>
    <n v="38"/>
    <n v="3.75"/>
    <s v="Coffee"/>
    <x v="5"/>
    <s v="Latte"/>
    <n v="3.75"/>
    <s v="May"/>
    <x v="2"/>
    <x v="5"/>
  </r>
  <r>
    <x v="97219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x v="97220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x v="97221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x v="97222"/>
    <x v="135"/>
    <d v="1899-12-30T12:39:43"/>
    <n v="1"/>
    <n v="5"/>
    <x v="0"/>
    <n v="75"/>
    <n v="3.5"/>
    <s v="Bakery"/>
    <x v="10"/>
    <s v="Croissant"/>
    <n v="3.5"/>
    <s v="May"/>
    <x v="2"/>
    <x v="5"/>
  </r>
  <r>
    <x v="97223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x v="97224"/>
    <x v="135"/>
    <d v="1899-12-30T12:41:09"/>
    <n v="1"/>
    <n v="8"/>
    <x v="1"/>
    <n v="44"/>
    <n v="2.5"/>
    <s v="Tea"/>
    <x v="8"/>
    <s v="Peppermint Rg"/>
    <n v="2.5"/>
    <s v="May"/>
    <x v="2"/>
    <x v="5"/>
  </r>
  <r>
    <x v="97225"/>
    <x v="135"/>
    <d v="1899-12-30T12:43:59"/>
    <n v="1"/>
    <n v="5"/>
    <x v="0"/>
    <n v="41"/>
    <n v="4.25"/>
    <s v="Coffee"/>
    <x v="5"/>
    <s v="Cappuccino Lg"/>
    <n v="4.25"/>
    <s v="May"/>
    <x v="2"/>
    <x v="5"/>
  </r>
  <r>
    <x v="97226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x v="97227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x v="97228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x v="97229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x v="97230"/>
    <x v="135"/>
    <d v="1899-12-30T12:54:23"/>
    <n v="1"/>
    <n v="8"/>
    <x v="1"/>
    <n v="51"/>
    <n v="3"/>
    <s v="Tea"/>
    <x v="6"/>
    <s v="Earl Grey Lg"/>
    <n v="3"/>
    <s v="May"/>
    <x v="2"/>
    <x v="5"/>
  </r>
  <r>
    <x v="97231"/>
    <x v="135"/>
    <d v="1899-12-30T12:57:17"/>
    <n v="1"/>
    <n v="3"/>
    <x v="2"/>
    <n v="40"/>
    <n v="3.75"/>
    <s v="Coffee"/>
    <x v="5"/>
    <s v="Cappuccino"/>
    <n v="3.75"/>
    <s v="May"/>
    <x v="2"/>
    <x v="5"/>
  </r>
  <r>
    <x v="97232"/>
    <x v="135"/>
    <d v="1899-12-30T12:57:17"/>
    <n v="2"/>
    <n v="3"/>
    <x v="2"/>
    <n v="63"/>
    <n v="0.8"/>
    <s v="Flavours"/>
    <x v="13"/>
    <s v="Carmel syrup"/>
    <n v="1.6"/>
    <s v="May"/>
    <x v="2"/>
    <x v="5"/>
  </r>
  <r>
    <x v="97233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x v="97234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x v="97235"/>
    <x v="135"/>
    <d v="1899-12-30T13:02:50"/>
    <n v="2"/>
    <n v="5"/>
    <x v="0"/>
    <n v="48"/>
    <n v="2.5"/>
    <s v="Tea"/>
    <x v="6"/>
    <s v="English Breakfast Rg"/>
    <n v="5"/>
    <s v="May"/>
    <x v="2"/>
    <x v="6"/>
  </r>
  <r>
    <x v="97236"/>
    <x v="135"/>
    <d v="1899-12-30T13:04:23"/>
    <n v="1"/>
    <n v="3"/>
    <x v="2"/>
    <n v="49"/>
    <n v="3"/>
    <s v="Tea"/>
    <x v="6"/>
    <s v="English Breakfast Lg"/>
    <n v="3"/>
    <s v="May"/>
    <x v="2"/>
    <x v="6"/>
  </r>
  <r>
    <x v="97237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x v="97238"/>
    <x v="135"/>
    <d v="1899-12-30T13:05:47"/>
    <n v="2"/>
    <n v="3"/>
    <x v="2"/>
    <n v="27"/>
    <n v="3.5"/>
    <s v="Coffee"/>
    <x v="11"/>
    <s v="Brazilian Lg"/>
    <n v="7"/>
    <s v="May"/>
    <x v="2"/>
    <x v="6"/>
  </r>
  <r>
    <x v="97239"/>
    <x v="135"/>
    <d v="1899-12-30T13:05:55"/>
    <n v="1"/>
    <n v="8"/>
    <x v="1"/>
    <n v="32"/>
    <n v="3"/>
    <s v="Coffee"/>
    <x v="0"/>
    <s v="Ethiopia Rg"/>
    <n v="3"/>
    <s v="May"/>
    <x v="2"/>
    <x v="6"/>
  </r>
  <r>
    <x v="97240"/>
    <x v="135"/>
    <d v="1899-12-30T13:07:03"/>
    <n v="2"/>
    <n v="8"/>
    <x v="1"/>
    <n v="33"/>
    <n v="3.5"/>
    <s v="Coffee"/>
    <x v="0"/>
    <s v="Ethiopia Lg"/>
    <n v="7"/>
    <s v="May"/>
    <x v="2"/>
    <x v="6"/>
  </r>
  <r>
    <x v="97241"/>
    <x v="135"/>
    <d v="1899-12-30T13:09:03"/>
    <n v="1"/>
    <n v="8"/>
    <x v="1"/>
    <n v="49"/>
    <n v="3"/>
    <s v="Tea"/>
    <x v="6"/>
    <s v="English Breakfast Lg"/>
    <n v="3"/>
    <s v="May"/>
    <x v="2"/>
    <x v="6"/>
  </r>
  <r>
    <x v="97242"/>
    <x v="135"/>
    <d v="1899-12-30T13:10:28"/>
    <n v="1"/>
    <n v="5"/>
    <x v="0"/>
    <n v="38"/>
    <n v="3.75"/>
    <s v="Coffee"/>
    <x v="5"/>
    <s v="Latte"/>
    <n v="3.75"/>
    <s v="May"/>
    <x v="2"/>
    <x v="6"/>
  </r>
  <r>
    <x v="97243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x v="97244"/>
    <x v="135"/>
    <d v="1899-12-30T13:13:18"/>
    <n v="2"/>
    <n v="5"/>
    <x v="0"/>
    <n v="40"/>
    <n v="3.75"/>
    <s v="Coffee"/>
    <x v="5"/>
    <s v="Cappuccino"/>
    <n v="7.5"/>
    <s v="May"/>
    <x v="2"/>
    <x v="6"/>
  </r>
  <r>
    <x v="97245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x v="97246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x v="97247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x v="97248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x v="97249"/>
    <x v="135"/>
    <d v="1899-12-30T13:14:14"/>
    <n v="2"/>
    <n v="8"/>
    <x v="1"/>
    <n v="45"/>
    <n v="3"/>
    <s v="Tea"/>
    <x v="8"/>
    <s v="Peppermint Lg"/>
    <n v="6"/>
    <s v="May"/>
    <x v="2"/>
    <x v="6"/>
  </r>
  <r>
    <x v="97250"/>
    <x v="135"/>
    <d v="1899-12-30T13:15:23"/>
    <n v="2"/>
    <n v="3"/>
    <x v="2"/>
    <n v="27"/>
    <n v="3.5"/>
    <s v="Coffee"/>
    <x v="11"/>
    <s v="Brazilian Lg"/>
    <n v="7"/>
    <s v="May"/>
    <x v="2"/>
    <x v="6"/>
  </r>
  <r>
    <x v="97251"/>
    <x v="135"/>
    <d v="1899-12-30T13:15:51"/>
    <n v="1"/>
    <n v="3"/>
    <x v="2"/>
    <n v="55"/>
    <n v="4"/>
    <s v="Tea"/>
    <x v="1"/>
    <s v="Morning Sunrise Chai Lg"/>
    <n v="4"/>
    <s v="May"/>
    <x v="2"/>
    <x v="6"/>
  </r>
  <r>
    <x v="97252"/>
    <x v="135"/>
    <d v="1899-12-30T13:15:51"/>
    <n v="1"/>
    <n v="3"/>
    <x v="2"/>
    <n v="72"/>
    <n v="3.25"/>
    <s v="Bakery"/>
    <x v="4"/>
    <s v="Ginger Scone"/>
    <n v="3.25"/>
    <s v="May"/>
    <x v="2"/>
    <x v="6"/>
  </r>
  <r>
    <x v="97253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x v="97254"/>
    <x v="135"/>
    <d v="1899-12-30T13:16:05"/>
    <n v="1"/>
    <n v="8"/>
    <x v="1"/>
    <n v="75"/>
    <n v="3.5"/>
    <s v="Bakery"/>
    <x v="10"/>
    <s v="Croissant"/>
    <n v="3.5"/>
    <s v="May"/>
    <x v="2"/>
    <x v="6"/>
  </r>
  <r>
    <x v="97255"/>
    <x v="135"/>
    <d v="1899-12-30T13:16:12"/>
    <n v="1"/>
    <n v="3"/>
    <x v="2"/>
    <n v="33"/>
    <n v="3.5"/>
    <s v="Coffee"/>
    <x v="0"/>
    <s v="Ethiopia Lg"/>
    <n v="3.5"/>
    <s v="May"/>
    <x v="2"/>
    <x v="6"/>
  </r>
  <r>
    <x v="97256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x v="97257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x v="97258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x v="97259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x v="97260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x v="97261"/>
    <x v="135"/>
    <d v="1899-12-30T13:24:12"/>
    <n v="2"/>
    <n v="5"/>
    <x v="0"/>
    <n v="26"/>
    <n v="3"/>
    <s v="Coffee"/>
    <x v="11"/>
    <s v="Brazilian Rg"/>
    <n v="6"/>
    <s v="May"/>
    <x v="2"/>
    <x v="6"/>
  </r>
  <r>
    <x v="97262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x v="97263"/>
    <x v="135"/>
    <d v="1899-12-30T13:25:39"/>
    <n v="2"/>
    <n v="8"/>
    <x v="1"/>
    <n v="37"/>
    <n v="3"/>
    <s v="Coffee"/>
    <x v="5"/>
    <s v="Espresso shot"/>
    <n v="6"/>
    <s v="May"/>
    <x v="2"/>
    <x v="6"/>
  </r>
  <r>
    <x v="97264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x v="97265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x v="97266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x v="97267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x v="97268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x v="97269"/>
    <x v="135"/>
    <d v="1899-12-30T13:33:56"/>
    <n v="1"/>
    <n v="3"/>
    <x v="2"/>
    <n v="45"/>
    <n v="3"/>
    <s v="Tea"/>
    <x v="8"/>
    <s v="Peppermint Lg"/>
    <n v="3"/>
    <s v="May"/>
    <x v="2"/>
    <x v="6"/>
  </r>
  <r>
    <x v="97270"/>
    <x v="135"/>
    <d v="1899-12-30T13:34:08"/>
    <n v="1"/>
    <n v="3"/>
    <x v="2"/>
    <n v="33"/>
    <n v="3.5"/>
    <s v="Coffee"/>
    <x v="0"/>
    <s v="Ethiopia Lg"/>
    <n v="3.5"/>
    <s v="May"/>
    <x v="2"/>
    <x v="6"/>
  </r>
  <r>
    <x v="97271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x v="97272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x v="97273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x v="97274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x v="97275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x v="97276"/>
    <x v="135"/>
    <d v="1899-12-30T13:37:46"/>
    <n v="2"/>
    <n v="8"/>
    <x v="1"/>
    <n v="38"/>
    <n v="3.75"/>
    <s v="Coffee"/>
    <x v="5"/>
    <s v="Latte"/>
    <n v="7.5"/>
    <s v="May"/>
    <x v="2"/>
    <x v="6"/>
  </r>
  <r>
    <x v="97277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x v="97278"/>
    <x v="135"/>
    <d v="1899-12-30T13:40:19"/>
    <n v="2"/>
    <n v="5"/>
    <x v="0"/>
    <n v="26"/>
    <n v="3"/>
    <s v="Coffee"/>
    <x v="11"/>
    <s v="Brazilian Rg"/>
    <n v="6"/>
    <s v="May"/>
    <x v="2"/>
    <x v="6"/>
  </r>
  <r>
    <x v="97279"/>
    <x v="135"/>
    <d v="1899-12-30T13:40:39"/>
    <n v="2"/>
    <n v="3"/>
    <x v="2"/>
    <n v="50"/>
    <n v="2.5"/>
    <s v="Tea"/>
    <x v="6"/>
    <s v="Earl Grey Rg"/>
    <n v="5"/>
    <s v="May"/>
    <x v="2"/>
    <x v="6"/>
  </r>
  <r>
    <x v="97280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x v="97281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x v="97282"/>
    <x v="135"/>
    <d v="1899-12-30T13:42:14"/>
    <n v="1"/>
    <n v="5"/>
    <x v="0"/>
    <n v="41"/>
    <n v="4.25"/>
    <s v="Coffee"/>
    <x v="5"/>
    <s v="Cappuccino Lg"/>
    <n v="4.25"/>
    <s v="May"/>
    <x v="2"/>
    <x v="6"/>
  </r>
  <r>
    <x v="97283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x v="97284"/>
    <x v="135"/>
    <d v="1899-12-30T13:43:41"/>
    <n v="2"/>
    <n v="3"/>
    <x v="2"/>
    <n v="55"/>
    <n v="4"/>
    <s v="Tea"/>
    <x v="1"/>
    <s v="Morning Sunrise Chai Lg"/>
    <n v="8"/>
    <s v="May"/>
    <x v="2"/>
    <x v="6"/>
  </r>
  <r>
    <x v="97285"/>
    <x v="135"/>
    <d v="1899-12-30T13:47:38"/>
    <n v="1"/>
    <n v="3"/>
    <x v="2"/>
    <n v="40"/>
    <n v="3.75"/>
    <s v="Coffee"/>
    <x v="5"/>
    <s v="Cappuccino"/>
    <n v="3.75"/>
    <s v="May"/>
    <x v="2"/>
    <x v="6"/>
  </r>
  <r>
    <x v="97286"/>
    <x v="135"/>
    <d v="1899-12-30T13:47:38"/>
    <n v="2"/>
    <n v="3"/>
    <x v="2"/>
    <n v="63"/>
    <n v="0.8"/>
    <s v="Flavours"/>
    <x v="13"/>
    <s v="Carmel syrup"/>
    <n v="1.6"/>
    <s v="May"/>
    <x v="2"/>
    <x v="6"/>
  </r>
  <r>
    <x v="97287"/>
    <x v="135"/>
    <d v="1899-12-30T13:49:16"/>
    <n v="1"/>
    <n v="3"/>
    <x v="2"/>
    <n v="51"/>
    <n v="3"/>
    <s v="Tea"/>
    <x v="6"/>
    <s v="Earl Grey Lg"/>
    <n v="3"/>
    <s v="May"/>
    <x v="2"/>
    <x v="6"/>
  </r>
  <r>
    <x v="97288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x v="97289"/>
    <x v="135"/>
    <d v="1899-12-30T13:50:54"/>
    <n v="1"/>
    <n v="3"/>
    <x v="2"/>
    <n v="75"/>
    <n v="3.5"/>
    <s v="Bakery"/>
    <x v="10"/>
    <s v="Croissant"/>
    <n v="3.5"/>
    <s v="May"/>
    <x v="2"/>
    <x v="6"/>
  </r>
  <r>
    <x v="97290"/>
    <x v="135"/>
    <d v="1899-12-30T13:51:22"/>
    <n v="1"/>
    <n v="5"/>
    <x v="0"/>
    <n v="33"/>
    <n v="3.5"/>
    <s v="Coffee"/>
    <x v="0"/>
    <s v="Ethiopia Lg"/>
    <n v="3.5"/>
    <s v="May"/>
    <x v="2"/>
    <x v="6"/>
  </r>
  <r>
    <x v="97291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x v="97292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x v="97293"/>
    <x v="135"/>
    <d v="1899-12-30T13:54:34"/>
    <n v="1"/>
    <n v="3"/>
    <x v="2"/>
    <n v="42"/>
    <n v="2.5"/>
    <s v="Tea"/>
    <x v="8"/>
    <s v="Lemon Grass Rg"/>
    <n v="2.5"/>
    <s v="May"/>
    <x v="2"/>
    <x v="6"/>
  </r>
  <r>
    <x v="97294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x v="97295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x v="97296"/>
    <x v="135"/>
    <d v="1899-12-30T14:05:31"/>
    <n v="1"/>
    <n v="3"/>
    <x v="2"/>
    <n v="33"/>
    <n v="3.5"/>
    <s v="Coffee"/>
    <x v="0"/>
    <s v="Ethiopia Lg"/>
    <n v="3.5"/>
    <s v="May"/>
    <x v="2"/>
    <x v="7"/>
  </r>
  <r>
    <x v="97297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x v="97298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x v="97299"/>
    <x v="135"/>
    <d v="1899-12-30T14:06:49"/>
    <n v="1"/>
    <n v="3"/>
    <x v="2"/>
    <n v="40"/>
    <n v="3.75"/>
    <s v="Coffee"/>
    <x v="5"/>
    <s v="Cappuccino"/>
    <n v="3.75"/>
    <s v="May"/>
    <x v="2"/>
    <x v="7"/>
  </r>
  <r>
    <x v="97300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x v="97301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x v="97302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x v="97303"/>
    <x v="135"/>
    <d v="1899-12-30T14:10:24"/>
    <n v="2"/>
    <n v="3"/>
    <x v="2"/>
    <n v="27"/>
    <n v="3.5"/>
    <s v="Coffee"/>
    <x v="11"/>
    <s v="Brazilian Lg"/>
    <n v="7"/>
    <s v="May"/>
    <x v="2"/>
    <x v="7"/>
  </r>
  <r>
    <x v="97304"/>
    <x v="135"/>
    <d v="1899-12-30T14:10:25"/>
    <n v="1"/>
    <n v="3"/>
    <x v="2"/>
    <n v="32"/>
    <n v="3"/>
    <s v="Coffee"/>
    <x v="0"/>
    <s v="Ethiopia Rg"/>
    <n v="3"/>
    <s v="May"/>
    <x v="2"/>
    <x v="7"/>
  </r>
  <r>
    <x v="97305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x v="97306"/>
    <x v="135"/>
    <d v="1899-12-30T14:10:56"/>
    <n v="2"/>
    <n v="3"/>
    <x v="2"/>
    <n v="26"/>
    <n v="3"/>
    <s v="Coffee"/>
    <x v="11"/>
    <s v="Brazilian Rg"/>
    <n v="6"/>
    <s v="May"/>
    <x v="2"/>
    <x v="7"/>
  </r>
  <r>
    <x v="97307"/>
    <x v="135"/>
    <d v="1899-12-30T14:15:04"/>
    <n v="2"/>
    <n v="5"/>
    <x v="0"/>
    <n v="32"/>
    <n v="3"/>
    <s v="Coffee"/>
    <x v="0"/>
    <s v="Ethiopia Rg"/>
    <n v="6"/>
    <s v="May"/>
    <x v="2"/>
    <x v="7"/>
  </r>
  <r>
    <x v="97308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x v="97309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x v="97310"/>
    <x v="135"/>
    <d v="1899-12-30T14:15:46"/>
    <n v="1"/>
    <n v="8"/>
    <x v="1"/>
    <n v="41"/>
    <n v="4.25"/>
    <s v="Coffee"/>
    <x v="5"/>
    <s v="Cappuccino Lg"/>
    <n v="4.25"/>
    <s v="May"/>
    <x v="2"/>
    <x v="7"/>
  </r>
  <r>
    <x v="97311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x v="97312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x v="97313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x v="97314"/>
    <x v="135"/>
    <d v="1899-12-30T14:19:33"/>
    <n v="2"/>
    <n v="3"/>
    <x v="2"/>
    <n v="48"/>
    <n v="2.5"/>
    <s v="Tea"/>
    <x v="6"/>
    <s v="English Breakfast Rg"/>
    <n v="5"/>
    <s v="May"/>
    <x v="2"/>
    <x v="7"/>
  </r>
  <r>
    <x v="97315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x v="97316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x v="97317"/>
    <x v="135"/>
    <d v="1899-12-30T14:19:55"/>
    <n v="1"/>
    <n v="8"/>
    <x v="1"/>
    <n v="72"/>
    <n v="3.25"/>
    <s v="Bakery"/>
    <x v="4"/>
    <s v="Ginger Scone"/>
    <n v="3.25"/>
    <s v="May"/>
    <x v="2"/>
    <x v="7"/>
  </r>
  <r>
    <x v="97318"/>
    <x v="135"/>
    <d v="1899-12-30T14:19:57"/>
    <n v="1"/>
    <n v="8"/>
    <x v="1"/>
    <n v="55"/>
    <n v="4"/>
    <s v="Tea"/>
    <x v="1"/>
    <s v="Morning Sunrise Chai Lg"/>
    <n v="4"/>
    <s v="May"/>
    <x v="2"/>
    <x v="7"/>
  </r>
  <r>
    <x v="97319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x v="97320"/>
    <x v="135"/>
    <d v="1899-12-30T14:23:11"/>
    <n v="1"/>
    <n v="3"/>
    <x v="2"/>
    <n v="72"/>
    <n v="3.25"/>
    <s v="Bakery"/>
    <x v="4"/>
    <s v="Ginger Scone"/>
    <n v="3.25"/>
    <s v="May"/>
    <x v="2"/>
    <x v="7"/>
  </r>
  <r>
    <x v="97321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x v="97322"/>
    <x v="135"/>
    <d v="1899-12-30T14:24:45"/>
    <n v="1"/>
    <n v="8"/>
    <x v="1"/>
    <n v="26"/>
    <n v="3"/>
    <s v="Coffee"/>
    <x v="11"/>
    <s v="Brazilian Rg"/>
    <n v="3"/>
    <s v="May"/>
    <x v="2"/>
    <x v="7"/>
  </r>
  <r>
    <x v="97323"/>
    <x v="135"/>
    <d v="1899-12-30T14:25:27"/>
    <n v="1"/>
    <n v="8"/>
    <x v="1"/>
    <n v="49"/>
    <n v="3"/>
    <s v="Tea"/>
    <x v="6"/>
    <s v="English Breakfast Lg"/>
    <n v="3"/>
    <s v="May"/>
    <x v="2"/>
    <x v="7"/>
  </r>
  <r>
    <x v="97324"/>
    <x v="135"/>
    <d v="1899-12-30T14:25:27"/>
    <n v="1"/>
    <n v="8"/>
    <x v="1"/>
    <n v="75"/>
    <n v="3.5"/>
    <s v="Bakery"/>
    <x v="10"/>
    <s v="Croissant"/>
    <n v="3.5"/>
    <s v="May"/>
    <x v="2"/>
    <x v="7"/>
  </r>
  <r>
    <x v="97325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x v="97326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x v="97327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x v="97328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x v="97329"/>
    <x v="135"/>
    <d v="1899-12-30T14:27:05"/>
    <n v="1"/>
    <n v="5"/>
    <x v="0"/>
    <n v="74"/>
    <n v="3.5"/>
    <s v="Bakery"/>
    <x v="9"/>
    <s v="Ginger Biscotti"/>
    <n v="3.5"/>
    <s v="May"/>
    <x v="2"/>
    <x v="7"/>
  </r>
  <r>
    <x v="97330"/>
    <x v="135"/>
    <d v="1899-12-30T14:27:52"/>
    <n v="1"/>
    <n v="8"/>
    <x v="1"/>
    <n v="44"/>
    <n v="2.5"/>
    <s v="Tea"/>
    <x v="8"/>
    <s v="Peppermint Rg"/>
    <n v="2.5"/>
    <s v="May"/>
    <x v="2"/>
    <x v="7"/>
  </r>
  <r>
    <x v="97331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x v="97332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x v="97333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x v="97334"/>
    <x v="135"/>
    <d v="1899-12-30T14:35:49"/>
    <n v="1"/>
    <n v="3"/>
    <x v="2"/>
    <n v="49"/>
    <n v="3"/>
    <s v="Tea"/>
    <x v="6"/>
    <s v="English Breakfast Lg"/>
    <n v="3"/>
    <s v="May"/>
    <x v="2"/>
    <x v="7"/>
  </r>
  <r>
    <x v="97335"/>
    <x v="135"/>
    <d v="1899-12-30T14:36:42"/>
    <n v="1"/>
    <n v="8"/>
    <x v="1"/>
    <n v="44"/>
    <n v="2.5"/>
    <s v="Tea"/>
    <x v="8"/>
    <s v="Peppermint Rg"/>
    <n v="2.5"/>
    <s v="May"/>
    <x v="2"/>
    <x v="7"/>
  </r>
  <r>
    <x v="97336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x v="97337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x v="97338"/>
    <x v="135"/>
    <d v="1899-12-30T14:38:27"/>
    <n v="1"/>
    <n v="5"/>
    <x v="0"/>
    <n v="72"/>
    <n v="3.25"/>
    <s v="Bakery"/>
    <x v="4"/>
    <s v="Ginger Scone"/>
    <n v="3.25"/>
    <s v="May"/>
    <x v="2"/>
    <x v="7"/>
  </r>
  <r>
    <x v="97339"/>
    <x v="135"/>
    <d v="1899-12-30T14:39:12"/>
    <n v="2"/>
    <n v="3"/>
    <x v="2"/>
    <n v="48"/>
    <n v="2.5"/>
    <s v="Tea"/>
    <x v="6"/>
    <s v="English Breakfast Rg"/>
    <n v="5"/>
    <s v="May"/>
    <x v="2"/>
    <x v="7"/>
  </r>
  <r>
    <x v="97340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x v="97341"/>
    <x v="135"/>
    <d v="1899-12-30T14:40:30"/>
    <n v="2"/>
    <n v="8"/>
    <x v="1"/>
    <n v="50"/>
    <n v="2.5"/>
    <s v="Tea"/>
    <x v="6"/>
    <s v="Earl Grey Rg"/>
    <n v="5"/>
    <s v="May"/>
    <x v="2"/>
    <x v="7"/>
  </r>
  <r>
    <x v="97342"/>
    <x v="135"/>
    <d v="1899-12-30T14:44:55"/>
    <n v="2"/>
    <n v="8"/>
    <x v="1"/>
    <n v="51"/>
    <n v="3"/>
    <s v="Tea"/>
    <x v="6"/>
    <s v="Earl Grey Lg"/>
    <n v="6"/>
    <s v="May"/>
    <x v="2"/>
    <x v="7"/>
  </r>
  <r>
    <x v="97343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x v="97344"/>
    <x v="135"/>
    <d v="1899-12-30T14:48:37"/>
    <n v="1"/>
    <n v="8"/>
    <x v="1"/>
    <n v="44"/>
    <n v="2.5"/>
    <s v="Tea"/>
    <x v="8"/>
    <s v="Peppermint Rg"/>
    <n v="2.5"/>
    <s v="May"/>
    <x v="2"/>
    <x v="7"/>
  </r>
  <r>
    <x v="97345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x v="97346"/>
    <x v="135"/>
    <d v="1899-12-30T14:54:07"/>
    <n v="1"/>
    <n v="5"/>
    <x v="0"/>
    <n v="87"/>
    <n v="3"/>
    <s v="Coffee"/>
    <x v="5"/>
    <s v="Ouro Brasileiro shot"/>
    <n v="3"/>
    <s v="May"/>
    <x v="2"/>
    <x v="7"/>
  </r>
  <r>
    <x v="97347"/>
    <x v="135"/>
    <d v="1899-12-30T14:55:24"/>
    <n v="1"/>
    <n v="8"/>
    <x v="1"/>
    <n v="32"/>
    <n v="3"/>
    <s v="Coffee"/>
    <x v="0"/>
    <s v="Ethiopia Rg"/>
    <n v="3"/>
    <s v="May"/>
    <x v="2"/>
    <x v="7"/>
  </r>
  <r>
    <x v="97348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x v="97349"/>
    <x v="135"/>
    <d v="1899-12-30T14:57:43"/>
    <n v="1"/>
    <n v="8"/>
    <x v="1"/>
    <n v="50"/>
    <n v="2.5"/>
    <s v="Tea"/>
    <x v="6"/>
    <s v="Earl Grey Rg"/>
    <n v="2.5"/>
    <s v="May"/>
    <x v="2"/>
    <x v="7"/>
  </r>
  <r>
    <x v="97350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x v="97351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x v="97352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x v="97353"/>
    <x v="135"/>
    <d v="1899-12-30T15:05:34"/>
    <n v="2"/>
    <n v="3"/>
    <x v="2"/>
    <n v="41"/>
    <n v="4.25"/>
    <s v="Coffee"/>
    <x v="5"/>
    <s v="Cappuccino Lg"/>
    <n v="8.5"/>
    <s v="May"/>
    <x v="2"/>
    <x v="8"/>
  </r>
  <r>
    <x v="97354"/>
    <x v="135"/>
    <d v="1899-12-30T15:07:00"/>
    <n v="2"/>
    <n v="3"/>
    <x v="2"/>
    <n v="49"/>
    <n v="3"/>
    <s v="Tea"/>
    <x v="6"/>
    <s v="English Breakfast Lg"/>
    <n v="6"/>
    <s v="May"/>
    <x v="2"/>
    <x v="8"/>
  </r>
  <r>
    <x v="97355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x v="97356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x v="97357"/>
    <x v="135"/>
    <d v="1899-12-30T15:08:23"/>
    <n v="2"/>
    <n v="3"/>
    <x v="2"/>
    <n v="41"/>
    <n v="4.25"/>
    <s v="Coffee"/>
    <x v="5"/>
    <s v="Cappuccino Lg"/>
    <n v="8.5"/>
    <s v="May"/>
    <x v="2"/>
    <x v="8"/>
  </r>
  <r>
    <x v="97358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x v="97359"/>
    <x v="135"/>
    <d v="1899-12-30T15:12:10"/>
    <n v="2"/>
    <n v="3"/>
    <x v="2"/>
    <n v="49"/>
    <n v="3"/>
    <s v="Tea"/>
    <x v="6"/>
    <s v="English Breakfast Lg"/>
    <n v="6"/>
    <s v="May"/>
    <x v="2"/>
    <x v="8"/>
  </r>
  <r>
    <x v="97360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x v="97361"/>
    <x v="135"/>
    <d v="1899-12-30T15:12:26"/>
    <n v="2"/>
    <n v="5"/>
    <x v="0"/>
    <n v="41"/>
    <n v="4.25"/>
    <s v="Coffee"/>
    <x v="5"/>
    <s v="Cappuccino Lg"/>
    <n v="8.5"/>
    <s v="May"/>
    <x v="2"/>
    <x v="8"/>
  </r>
  <r>
    <x v="97362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x v="97363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x v="97364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x v="97365"/>
    <x v="135"/>
    <d v="1899-12-30T15:14:31"/>
    <n v="2"/>
    <n v="8"/>
    <x v="1"/>
    <n v="49"/>
    <n v="3"/>
    <s v="Tea"/>
    <x v="6"/>
    <s v="English Breakfast Lg"/>
    <n v="6"/>
    <s v="May"/>
    <x v="2"/>
    <x v="8"/>
  </r>
  <r>
    <x v="97366"/>
    <x v="135"/>
    <d v="1899-12-30T15:16:36"/>
    <n v="2"/>
    <n v="5"/>
    <x v="0"/>
    <n v="50"/>
    <n v="2.5"/>
    <s v="Tea"/>
    <x v="6"/>
    <s v="Earl Grey Rg"/>
    <n v="5"/>
    <s v="May"/>
    <x v="2"/>
    <x v="8"/>
  </r>
  <r>
    <x v="97367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x v="97368"/>
    <x v="135"/>
    <d v="1899-12-30T15:18:19"/>
    <n v="2"/>
    <n v="8"/>
    <x v="1"/>
    <n v="45"/>
    <n v="3"/>
    <s v="Tea"/>
    <x v="8"/>
    <s v="Peppermint Lg"/>
    <n v="6"/>
    <s v="May"/>
    <x v="2"/>
    <x v="8"/>
  </r>
  <r>
    <x v="97369"/>
    <x v="135"/>
    <d v="1899-12-30T15:19:02"/>
    <n v="2"/>
    <n v="3"/>
    <x v="2"/>
    <n v="55"/>
    <n v="4"/>
    <s v="Tea"/>
    <x v="1"/>
    <s v="Morning Sunrise Chai Lg"/>
    <n v="8"/>
    <s v="May"/>
    <x v="2"/>
    <x v="8"/>
  </r>
  <r>
    <x v="97370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x v="97371"/>
    <x v="135"/>
    <d v="1899-12-30T15:20:07"/>
    <n v="1"/>
    <n v="5"/>
    <x v="0"/>
    <n v="44"/>
    <n v="2.5"/>
    <s v="Tea"/>
    <x v="8"/>
    <s v="Peppermint Rg"/>
    <n v="2.5"/>
    <s v="May"/>
    <x v="2"/>
    <x v="8"/>
  </r>
  <r>
    <x v="97372"/>
    <x v="135"/>
    <d v="1899-12-30T15:21:27"/>
    <n v="1"/>
    <n v="5"/>
    <x v="0"/>
    <n v="55"/>
    <n v="4"/>
    <s v="Tea"/>
    <x v="1"/>
    <s v="Morning Sunrise Chai Lg"/>
    <n v="4"/>
    <s v="May"/>
    <x v="2"/>
    <x v="8"/>
  </r>
  <r>
    <x v="97373"/>
    <x v="135"/>
    <d v="1899-12-30T15:21:27"/>
    <n v="1"/>
    <n v="5"/>
    <x v="0"/>
    <n v="77"/>
    <n v="3"/>
    <s v="Bakery"/>
    <x v="4"/>
    <s v="Oatmeal Scone"/>
    <n v="3"/>
    <s v="May"/>
    <x v="2"/>
    <x v="8"/>
  </r>
  <r>
    <x v="97374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x v="97375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x v="97376"/>
    <x v="135"/>
    <d v="1899-12-30T15:22:59"/>
    <n v="1"/>
    <n v="5"/>
    <x v="0"/>
    <n v="44"/>
    <n v="2.5"/>
    <s v="Tea"/>
    <x v="8"/>
    <s v="Peppermint Rg"/>
    <n v="2.5"/>
    <s v="May"/>
    <x v="2"/>
    <x v="8"/>
  </r>
  <r>
    <x v="97377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x v="97378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x v="97379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x v="97380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x v="97381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x v="97382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x v="97383"/>
    <x v="135"/>
    <d v="1899-12-30T15:30:36"/>
    <n v="1"/>
    <n v="3"/>
    <x v="2"/>
    <n v="42"/>
    <n v="2.5"/>
    <s v="Tea"/>
    <x v="8"/>
    <s v="Lemon Grass Rg"/>
    <n v="2.5"/>
    <s v="May"/>
    <x v="2"/>
    <x v="8"/>
  </r>
  <r>
    <x v="97384"/>
    <x v="135"/>
    <d v="1899-12-30T15:31:03"/>
    <n v="1"/>
    <n v="3"/>
    <x v="2"/>
    <n v="42"/>
    <n v="2.5"/>
    <s v="Tea"/>
    <x v="8"/>
    <s v="Lemon Grass Rg"/>
    <n v="2.5"/>
    <s v="May"/>
    <x v="2"/>
    <x v="8"/>
  </r>
  <r>
    <x v="97385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x v="97386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x v="97387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x v="97388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x v="97389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x v="97390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x v="97391"/>
    <x v="135"/>
    <d v="1899-12-30T15:34:29"/>
    <n v="1"/>
    <n v="8"/>
    <x v="1"/>
    <n v="75"/>
    <n v="3.5"/>
    <s v="Bakery"/>
    <x v="10"/>
    <s v="Croissant"/>
    <n v="3.5"/>
    <s v="May"/>
    <x v="2"/>
    <x v="8"/>
  </r>
  <r>
    <x v="97392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x v="97393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x v="97394"/>
    <x v="135"/>
    <d v="1899-12-30T15:42:18"/>
    <n v="2"/>
    <n v="3"/>
    <x v="2"/>
    <n v="40"/>
    <n v="3.75"/>
    <s v="Coffee"/>
    <x v="5"/>
    <s v="Cappuccino"/>
    <n v="7.5"/>
    <s v="May"/>
    <x v="2"/>
    <x v="8"/>
  </r>
  <r>
    <x v="97395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x v="97396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x v="97397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x v="97398"/>
    <x v="135"/>
    <d v="1899-12-30T15:44:46"/>
    <n v="1"/>
    <n v="5"/>
    <x v="0"/>
    <n v="45"/>
    <n v="3"/>
    <s v="Tea"/>
    <x v="8"/>
    <s v="Peppermint Lg"/>
    <n v="3"/>
    <s v="May"/>
    <x v="2"/>
    <x v="8"/>
  </r>
  <r>
    <x v="97399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x v="97400"/>
    <x v="135"/>
    <d v="1899-12-30T15:46:09"/>
    <n v="1"/>
    <n v="5"/>
    <x v="0"/>
    <n v="51"/>
    <n v="3"/>
    <s v="Tea"/>
    <x v="6"/>
    <s v="Earl Grey Lg"/>
    <n v="3"/>
    <s v="May"/>
    <x v="2"/>
    <x v="8"/>
  </r>
  <r>
    <x v="97401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x v="97402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x v="97403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x v="97404"/>
    <x v="135"/>
    <d v="1899-12-30T15:48:29"/>
    <n v="1"/>
    <n v="3"/>
    <x v="2"/>
    <n v="49"/>
    <n v="3"/>
    <s v="Tea"/>
    <x v="6"/>
    <s v="English Breakfast Lg"/>
    <n v="3"/>
    <s v="May"/>
    <x v="2"/>
    <x v="8"/>
  </r>
  <r>
    <x v="97405"/>
    <x v="135"/>
    <d v="1899-12-30T15:48:57"/>
    <n v="1"/>
    <n v="3"/>
    <x v="2"/>
    <n v="51"/>
    <n v="3"/>
    <s v="Tea"/>
    <x v="6"/>
    <s v="Earl Grey Lg"/>
    <n v="3"/>
    <s v="May"/>
    <x v="2"/>
    <x v="8"/>
  </r>
  <r>
    <x v="97406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x v="97407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x v="97408"/>
    <x v="135"/>
    <d v="1899-12-30T15:49:19"/>
    <n v="1"/>
    <n v="3"/>
    <x v="2"/>
    <n v="55"/>
    <n v="4"/>
    <s v="Tea"/>
    <x v="1"/>
    <s v="Morning Sunrise Chai Lg"/>
    <n v="4"/>
    <s v="May"/>
    <x v="2"/>
    <x v="8"/>
  </r>
  <r>
    <x v="97409"/>
    <x v="135"/>
    <d v="1899-12-30T15:50:12"/>
    <n v="2"/>
    <n v="5"/>
    <x v="0"/>
    <n v="26"/>
    <n v="3"/>
    <s v="Coffee"/>
    <x v="11"/>
    <s v="Brazilian Rg"/>
    <n v="6"/>
    <s v="May"/>
    <x v="2"/>
    <x v="8"/>
  </r>
  <r>
    <x v="97410"/>
    <x v="135"/>
    <d v="1899-12-30T15:50:24"/>
    <n v="1"/>
    <n v="3"/>
    <x v="2"/>
    <n v="33"/>
    <n v="3.5"/>
    <s v="Coffee"/>
    <x v="0"/>
    <s v="Ethiopia Lg"/>
    <n v="3.5"/>
    <s v="May"/>
    <x v="2"/>
    <x v="8"/>
  </r>
  <r>
    <x v="97411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x v="97412"/>
    <x v="135"/>
    <d v="1899-12-30T15:56:30"/>
    <n v="2"/>
    <n v="5"/>
    <x v="0"/>
    <n v="51"/>
    <n v="3"/>
    <s v="Tea"/>
    <x v="6"/>
    <s v="Earl Grey Lg"/>
    <n v="6"/>
    <s v="May"/>
    <x v="2"/>
    <x v="8"/>
  </r>
  <r>
    <x v="97413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x v="97414"/>
    <x v="135"/>
    <d v="1899-12-30T15:58:21"/>
    <n v="1"/>
    <n v="3"/>
    <x v="2"/>
    <n v="33"/>
    <n v="3.5"/>
    <s v="Coffee"/>
    <x v="0"/>
    <s v="Ethiopia Lg"/>
    <n v="3.5"/>
    <s v="May"/>
    <x v="2"/>
    <x v="8"/>
  </r>
  <r>
    <x v="97415"/>
    <x v="135"/>
    <d v="1899-12-30T15:59:03"/>
    <n v="1"/>
    <n v="3"/>
    <x v="2"/>
    <n v="39"/>
    <n v="4.25"/>
    <s v="Coffee"/>
    <x v="5"/>
    <s v="Latte Rg"/>
    <n v="4.25"/>
    <s v="May"/>
    <x v="2"/>
    <x v="8"/>
  </r>
  <r>
    <x v="97416"/>
    <x v="135"/>
    <d v="1899-12-30T15:59:04"/>
    <n v="1"/>
    <n v="5"/>
    <x v="0"/>
    <n v="38"/>
    <n v="3.75"/>
    <s v="Coffee"/>
    <x v="5"/>
    <s v="Latte"/>
    <n v="3.75"/>
    <s v="May"/>
    <x v="2"/>
    <x v="8"/>
  </r>
  <r>
    <x v="97417"/>
    <x v="135"/>
    <d v="1899-12-30T15:59:04"/>
    <n v="2"/>
    <n v="5"/>
    <x v="0"/>
    <n v="63"/>
    <n v="0.8"/>
    <s v="Flavours"/>
    <x v="13"/>
    <s v="Carmel syrup"/>
    <n v="1.6"/>
    <s v="May"/>
    <x v="2"/>
    <x v="8"/>
  </r>
  <r>
    <x v="97418"/>
    <x v="135"/>
    <d v="1899-12-30T15:59:27"/>
    <n v="1"/>
    <n v="5"/>
    <x v="0"/>
    <n v="26"/>
    <n v="3"/>
    <s v="Coffee"/>
    <x v="11"/>
    <s v="Brazilian Rg"/>
    <n v="3"/>
    <s v="May"/>
    <x v="2"/>
    <x v="8"/>
  </r>
  <r>
    <x v="97419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x v="97420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x v="97421"/>
    <x v="135"/>
    <d v="1899-12-30T16:01:52"/>
    <n v="1"/>
    <n v="5"/>
    <x v="0"/>
    <n v="45"/>
    <n v="3"/>
    <s v="Tea"/>
    <x v="8"/>
    <s v="Peppermint Lg"/>
    <n v="3"/>
    <s v="May"/>
    <x v="2"/>
    <x v="9"/>
  </r>
  <r>
    <x v="97422"/>
    <x v="135"/>
    <d v="1899-12-30T16:02:31"/>
    <n v="1"/>
    <n v="5"/>
    <x v="0"/>
    <n v="32"/>
    <n v="3"/>
    <s v="Coffee"/>
    <x v="0"/>
    <s v="Ethiopia Rg"/>
    <n v="3"/>
    <s v="May"/>
    <x v="2"/>
    <x v="9"/>
  </r>
  <r>
    <x v="97423"/>
    <x v="135"/>
    <d v="1899-12-30T16:03:51"/>
    <n v="2"/>
    <n v="3"/>
    <x v="2"/>
    <n v="45"/>
    <n v="3"/>
    <s v="Tea"/>
    <x v="8"/>
    <s v="Peppermint Lg"/>
    <n v="6"/>
    <s v="May"/>
    <x v="2"/>
    <x v="9"/>
  </r>
  <r>
    <x v="97424"/>
    <x v="135"/>
    <d v="1899-12-30T16:05:55"/>
    <n v="1"/>
    <n v="5"/>
    <x v="0"/>
    <n v="43"/>
    <n v="3"/>
    <s v="Tea"/>
    <x v="8"/>
    <s v="Lemon Grass Lg"/>
    <n v="3"/>
    <s v="May"/>
    <x v="2"/>
    <x v="9"/>
  </r>
  <r>
    <x v="97425"/>
    <x v="135"/>
    <d v="1899-12-30T16:05:59"/>
    <n v="1"/>
    <n v="3"/>
    <x v="2"/>
    <n v="47"/>
    <n v="3"/>
    <s v="Tea"/>
    <x v="7"/>
    <s v="Serenity Green Tea Lg"/>
    <n v="3"/>
    <s v="May"/>
    <x v="2"/>
    <x v="9"/>
  </r>
  <r>
    <x v="97426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x v="97427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x v="97428"/>
    <x v="135"/>
    <d v="1899-12-30T16:06:29"/>
    <n v="2"/>
    <n v="5"/>
    <x v="0"/>
    <n v="43"/>
    <n v="3"/>
    <s v="Tea"/>
    <x v="8"/>
    <s v="Lemon Grass Lg"/>
    <n v="6"/>
    <s v="May"/>
    <x v="2"/>
    <x v="9"/>
  </r>
  <r>
    <x v="97429"/>
    <x v="135"/>
    <d v="1899-12-30T16:06:40"/>
    <n v="2"/>
    <n v="8"/>
    <x v="1"/>
    <n v="32"/>
    <n v="3"/>
    <s v="Coffee"/>
    <x v="0"/>
    <s v="Ethiopia Rg"/>
    <n v="6"/>
    <s v="May"/>
    <x v="2"/>
    <x v="9"/>
  </r>
  <r>
    <x v="97430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x v="97431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x v="97432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x v="97433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x v="97434"/>
    <x v="135"/>
    <d v="1899-12-30T16:11:17"/>
    <n v="1"/>
    <n v="8"/>
    <x v="1"/>
    <n v="50"/>
    <n v="2.5"/>
    <s v="Tea"/>
    <x v="6"/>
    <s v="Earl Grey Rg"/>
    <n v="2.5"/>
    <s v="May"/>
    <x v="2"/>
    <x v="9"/>
  </r>
  <r>
    <x v="97435"/>
    <x v="135"/>
    <d v="1899-12-30T16:11:35"/>
    <n v="2"/>
    <n v="3"/>
    <x v="2"/>
    <n v="42"/>
    <n v="2.5"/>
    <s v="Tea"/>
    <x v="8"/>
    <s v="Lemon Grass Rg"/>
    <n v="5"/>
    <s v="May"/>
    <x v="2"/>
    <x v="9"/>
  </r>
  <r>
    <x v="97436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x v="97437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x v="97438"/>
    <x v="135"/>
    <d v="1899-12-30T16:17:35"/>
    <n v="2"/>
    <n v="3"/>
    <x v="2"/>
    <n v="47"/>
    <n v="3"/>
    <s v="Tea"/>
    <x v="7"/>
    <s v="Serenity Green Tea Lg"/>
    <n v="6"/>
    <s v="May"/>
    <x v="2"/>
    <x v="9"/>
  </r>
  <r>
    <x v="97439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x v="97440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x v="97441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x v="97442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x v="97443"/>
    <x v="135"/>
    <d v="1899-12-30T16:18:32"/>
    <n v="1"/>
    <n v="5"/>
    <x v="0"/>
    <n v="45"/>
    <n v="3"/>
    <s v="Tea"/>
    <x v="8"/>
    <s v="Peppermint Lg"/>
    <n v="3"/>
    <s v="May"/>
    <x v="2"/>
    <x v="9"/>
  </r>
  <r>
    <x v="97444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x v="97445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x v="97446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x v="97447"/>
    <x v="135"/>
    <d v="1899-12-30T16:22:18"/>
    <n v="1"/>
    <n v="5"/>
    <x v="0"/>
    <n v="33"/>
    <n v="3.5"/>
    <s v="Coffee"/>
    <x v="0"/>
    <s v="Ethiopia Lg"/>
    <n v="3.5"/>
    <s v="May"/>
    <x v="2"/>
    <x v="9"/>
  </r>
  <r>
    <x v="97448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x v="97449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x v="97450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x v="97451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x v="97452"/>
    <x v="135"/>
    <d v="1899-12-30T16:27:57"/>
    <n v="1"/>
    <n v="5"/>
    <x v="0"/>
    <n v="55"/>
    <n v="4"/>
    <s v="Tea"/>
    <x v="1"/>
    <s v="Morning Sunrise Chai Lg"/>
    <n v="4"/>
    <s v="May"/>
    <x v="2"/>
    <x v="9"/>
  </r>
  <r>
    <x v="97453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x v="97454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x v="97455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x v="97456"/>
    <x v="135"/>
    <d v="1899-12-30T16:37:29"/>
    <n v="1"/>
    <n v="5"/>
    <x v="0"/>
    <n v="87"/>
    <n v="3"/>
    <s v="Coffee"/>
    <x v="5"/>
    <s v="Ouro Brasileiro shot"/>
    <n v="3"/>
    <s v="May"/>
    <x v="2"/>
    <x v="9"/>
  </r>
  <r>
    <x v="97457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x v="97458"/>
    <x v="135"/>
    <d v="1899-12-30T16:40:24"/>
    <n v="1"/>
    <n v="5"/>
    <x v="0"/>
    <n v="75"/>
    <n v="3.5"/>
    <s v="Bakery"/>
    <x v="10"/>
    <s v="Croissant"/>
    <n v="3.5"/>
    <s v="May"/>
    <x v="2"/>
    <x v="9"/>
  </r>
  <r>
    <x v="97459"/>
    <x v="135"/>
    <d v="1899-12-30T16:40:36"/>
    <n v="2"/>
    <n v="5"/>
    <x v="0"/>
    <n v="37"/>
    <n v="3"/>
    <s v="Coffee"/>
    <x v="5"/>
    <s v="Espresso shot"/>
    <n v="6"/>
    <s v="May"/>
    <x v="2"/>
    <x v="9"/>
  </r>
  <r>
    <x v="97460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x v="97461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x v="97462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x v="97463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x v="97464"/>
    <x v="135"/>
    <d v="1899-12-30T16:48:45"/>
    <n v="2"/>
    <n v="5"/>
    <x v="0"/>
    <n v="39"/>
    <n v="4.25"/>
    <s v="Coffee"/>
    <x v="5"/>
    <s v="Latte Rg"/>
    <n v="8.5"/>
    <s v="May"/>
    <x v="2"/>
    <x v="9"/>
  </r>
  <r>
    <x v="97465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x v="97466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x v="97467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x v="97468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x v="97469"/>
    <x v="135"/>
    <d v="1899-12-30T16:52:32"/>
    <n v="1"/>
    <n v="5"/>
    <x v="0"/>
    <n v="26"/>
    <n v="3"/>
    <s v="Coffee"/>
    <x v="11"/>
    <s v="Brazilian Rg"/>
    <n v="3"/>
    <s v="May"/>
    <x v="2"/>
    <x v="9"/>
  </r>
  <r>
    <x v="97470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x v="97471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x v="97472"/>
    <x v="135"/>
    <d v="1899-12-30T16:53:56"/>
    <n v="1"/>
    <n v="3"/>
    <x v="2"/>
    <n v="38"/>
    <n v="3.75"/>
    <s v="Coffee"/>
    <x v="5"/>
    <s v="Latte"/>
    <n v="3.75"/>
    <s v="May"/>
    <x v="2"/>
    <x v="9"/>
  </r>
  <r>
    <x v="97473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x v="97474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x v="97475"/>
    <x v="135"/>
    <d v="1899-12-30T16:58:02"/>
    <n v="2"/>
    <n v="3"/>
    <x v="2"/>
    <n v="44"/>
    <n v="2.5"/>
    <s v="Tea"/>
    <x v="8"/>
    <s v="Peppermint Rg"/>
    <n v="5"/>
    <s v="May"/>
    <x v="2"/>
    <x v="9"/>
  </r>
  <r>
    <x v="97476"/>
    <x v="135"/>
    <d v="1899-12-30T17:01:00"/>
    <n v="1"/>
    <n v="3"/>
    <x v="2"/>
    <n v="47"/>
    <n v="3"/>
    <s v="Tea"/>
    <x v="7"/>
    <s v="Serenity Green Tea Lg"/>
    <n v="3"/>
    <s v="May"/>
    <x v="2"/>
    <x v="10"/>
  </r>
  <r>
    <x v="97477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x v="97478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x v="97479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x v="97480"/>
    <x v="135"/>
    <d v="1899-12-30T17:02:03"/>
    <n v="1"/>
    <n v="8"/>
    <x v="1"/>
    <n v="42"/>
    <n v="2.5"/>
    <s v="Tea"/>
    <x v="8"/>
    <s v="Lemon Grass Rg"/>
    <n v="2.5"/>
    <s v="May"/>
    <x v="2"/>
    <x v="10"/>
  </r>
  <r>
    <x v="97481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x v="97482"/>
    <x v="135"/>
    <d v="1899-12-30T17:04:53"/>
    <n v="2"/>
    <n v="3"/>
    <x v="2"/>
    <n v="50"/>
    <n v="2.5"/>
    <s v="Tea"/>
    <x v="6"/>
    <s v="Earl Grey Rg"/>
    <n v="5"/>
    <s v="May"/>
    <x v="2"/>
    <x v="10"/>
  </r>
  <r>
    <x v="97483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x v="97484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x v="97485"/>
    <x v="135"/>
    <d v="1899-12-30T17:13:05"/>
    <n v="1"/>
    <n v="8"/>
    <x v="1"/>
    <n v="40"/>
    <n v="3.75"/>
    <s v="Coffee"/>
    <x v="5"/>
    <s v="Cappuccino"/>
    <n v="3.75"/>
    <s v="May"/>
    <x v="2"/>
    <x v="10"/>
  </r>
  <r>
    <x v="97486"/>
    <x v="135"/>
    <d v="1899-12-30T17:15:46"/>
    <n v="2"/>
    <n v="8"/>
    <x v="1"/>
    <n v="38"/>
    <n v="3.75"/>
    <s v="Coffee"/>
    <x v="5"/>
    <s v="Latte"/>
    <n v="7.5"/>
    <s v="May"/>
    <x v="2"/>
    <x v="10"/>
  </r>
  <r>
    <x v="97487"/>
    <x v="135"/>
    <d v="1899-12-30T17:17:21"/>
    <n v="1"/>
    <n v="8"/>
    <x v="1"/>
    <n v="51"/>
    <n v="3"/>
    <s v="Tea"/>
    <x v="6"/>
    <s v="Earl Grey Lg"/>
    <n v="3"/>
    <s v="May"/>
    <x v="2"/>
    <x v="10"/>
  </r>
  <r>
    <x v="97488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x v="97489"/>
    <x v="135"/>
    <d v="1899-12-30T17:20:53"/>
    <n v="1"/>
    <n v="8"/>
    <x v="1"/>
    <n v="47"/>
    <n v="3"/>
    <s v="Tea"/>
    <x v="7"/>
    <s v="Serenity Green Tea Lg"/>
    <n v="3"/>
    <s v="May"/>
    <x v="2"/>
    <x v="10"/>
  </r>
  <r>
    <x v="97490"/>
    <x v="135"/>
    <d v="1899-12-30T17:21:20"/>
    <n v="1"/>
    <n v="5"/>
    <x v="0"/>
    <n v="38"/>
    <n v="3.75"/>
    <s v="Coffee"/>
    <x v="5"/>
    <s v="Latte"/>
    <n v="3.75"/>
    <s v="May"/>
    <x v="2"/>
    <x v="10"/>
  </r>
  <r>
    <x v="97491"/>
    <x v="135"/>
    <d v="1899-12-30T17:21:20"/>
    <n v="1"/>
    <n v="5"/>
    <x v="0"/>
    <n v="63"/>
    <n v="0.8"/>
    <s v="Flavours"/>
    <x v="13"/>
    <s v="Carmel syrup"/>
    <n v="0.8"/>
    <s v="May"/>
    <x v="2"/>
    <x v="10"/>
  </r>
  <r>
    <x v="97492"/>
    <x v="135"/>
    <d v="1899-12-30T17:22:44"/>
    <n v="1"/>
    <n v="8"/>
    <x v="1"/>
    <n v="50"/>
    <n v="2.5"/>
    <s v="Tea"/>
    <x v="6"/>
    <s v="Earl Grey Rg"/>
    <n v="2.5"/>
    <s v="May"/>
    <x v="2"/>
    <x v="10"/>
  </r>
  <r>
    <x v="97493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x v="97494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x v="97495"/>
    <x v="135"/>
    <d v="1899-12-30T17:29:11"/>
    <n v="1"/>
    <n v="3"/>
    <x v="2"/>
    <n v="32"/>
    <n v="3"/>
    <s v="Coffee"/>
    <x v="0"/>
    <s v="Ethiopia Rg"/>
    <n v="3"/>
    <s v="May"/>
    <x v="2"/>
    <x v="10"/>
  </r>
  <r>
    <x v="97496"/>
    <x v="135"/>
    <d v="1899-12-30T17:29:53"/>
    <n v="1"/>
    <n v="5"/>
    <x v="0"/>
    <n v="27"/>
    <n v="3.5"/>
    <s v="Coffee"/>
    <x v="11"/>
    <s v="Brazilian Lg"/>
    <n v="3.5"/>
    <s v="May"/>
    <x v="2"/>
    <x v="10"/>
  </r>
  <r>
    <x v="97497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x v="97498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x v="97499"/>
    <x v="135"/>
    <d v="1899-12-30T17:35:23"/>
    <n v="1"/>
    <n v="3"/>
    <x v="2"/>
    <n v="39"/>
    <n v="4.25"/>
    <s v="Coffee"/>
    <x v="5"/>
    <s v="Latte Rg"/>
    <n v="4.25"/>
    <s v="May"/>
    <x v="2"/>
    <x v="10"/>
  </r>
  <r>
    <x v="97500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x v="97501"/>
    <x v="135"/>
    <d v="1899-12-30T17:35:23"/>
    <n v="1"/>
    <n v="3"/>
    <x v="2"/>
    <n v="77"/>
    <n v="3"/>
    <s v="Bakery"/>
    <x v="4"/>
    <s v="Oatmeal Scone"/>
    <n v="3"/>
    <s v="May"/>
    <x v="2"/>
    <x v="10"/>
  </r>
  <r>
    <x v="97502"/>
    <x v="135"/>
    <d v="1899-12-30T17:36:29"/>
    <n v="1"/>
    <n v="3"/>
    <x v="2"/>
    <n v="51"/>
    <n v="3"/>
    <s v="Tea"/>
    <x v="6"/>
    <s v="Earl Grey Lg"/>
    <n v="3"/>
    <s v="May"/>
    <x v="2"/>
    <x v="10"/>
  </r>
  <r>
    <x v="97503"/>
    <x v="135"/>
    <d v="1899-12-30T17:37:06"/>
    <n v="2"/>
    <n v="8"/>
    <x v="1"/>
    <n v="45"/>
    <n v="3"/>
    <s v="Tea"/>
    <x v="8"/>
    <s v="Peppermint Lg"/>
    <n v="6"/>
    <s v="May"/>
    <x v="2"/>
    <x v="10"/>
  </r>
  <r>
    <x v="97504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x v="97505"/>
    <x v="135"/>
    <d v="1899-12-30T17:39:04"/>
    <n v="1"/>
    <n v="3"/>
    <x v="2"/>
    <n v="45"/>
    <n v="3"/>
    <s v="Tea"/>
    <x v="8"/>
    <s v="Peppermint Lg"/>
    <n v="3"/>
    <s v="May"/>
    <x v="2"/>
    <x v="10"/>
  </r>
  <r>
    <x v="97506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x v="97507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x v="97508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x v="97509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x v="97510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x v="97511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x v="97512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x v="97513"/>
    <x v="135"/>
    <d v="1899-12-30T17:49:03"/>
    <n v="2"/>
    <n v="3"/>
    <x v="2"/>
    <n v="40"/>
    <n v="3.75"/>
    <s v="Coffee"/>
    <x v="5"/>
    <s v="Cappuccino"/>
    <n v="7.5"/>
    <s v="May"/>
    <x v="2"/>
    <x v="10"/>
  </r>
  <r>
    <x v="97514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x v="97515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x v="97516"/>
    <x v="135"/>
    <d v="1899-12-30T17:50:31"/>
    <n v="1"/>
    <n v="5"/>
    <x v="0"/>
    <n v="42"/>
    <n v="2.5"/>
    <s v="Tea"/>
    <x v="8"/>
    <s v="Lemon Grass Rg"/>
    <n v="2.5"/>
    <s v="May"/>
    <x v="2"/>
    <x v="10"/>
  </r>
  <r>
    <x v="97517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x v="97518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x v="97519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x v="97520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x v="97521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x v="97522"/>
    <x v="135"/>
    <d v="1899-12-30T18:00:07"/>
    <n v="2"/>
    <n v="3"/>
    <x v="2"/>
    <n v="45"/>
    <n v="3"/>
    <s v="Tea"/>
    <x v="8"/>
    <s v="Peppermint Lg"/>
    <n v="6"/>
    <s v="May"/>
    <x v="2"/>
    <x v="11"/>
  </r>
  <r>
    <x v="97523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x v="97524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x v="97525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x v="97526"/>
    <x v="135"/>
    <d v="1899-12-30T18:06:24"/>
    <n v="2"/>
    <n v="8"/>
    <x v="1"/>
    <n v="51"/>
    <n v="3"/>
    <s v="Tea"/>
    <x v="6"/>
    <s v="Earl Grey Lg"/>
    <n v="6"/>
    <s v="May"/>
    <x v="2"/>
    <x v="11"/>
  </r>
  <r>
    <x v="97527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x v="97528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x v="97529"/>
    <x v="135"/>
    <d v="1899-12-30T18:08:12"/>
    <n v="1"/>
    <n v="3"/>
    <x v="2"/>
    <n v="33"/>
    <n v="3.5"/>
    <s v="Coffee"/>
    <x v="0"/>
    <s v="Ethiopia Lg"/>
    <n v="3.5"/>
    <s v="May"/>
    <x v="2"/>
    <x v="11"/>
  </r>
  <r>
    <x v="97530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x v="97531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x v="97532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x v="97533"/>
    <x v="135"/>
    <d v="1899-12-30T18:12:47"/>
    <n v="2"/>
    <n v="5"/>
    <x v="0"/>
    <n v="48"/>
    <n v="2.5"/>
    <s v="Tea"/>
    <x v="6"/>
    <s v="English Breakfast Rg"/>
    <n v="5"/>
    <s v="May"/>
    <x v="2"/>
    <x v="11"/>
  </r>
  <r>
    <x v="97534"/>
    <x v="135"/>
    <d v="1899-12-30T18:13:49"/>
    <n v="2"/>
    <n v="3"/>
    <x v="2"/>
    <n v="50"/>
    <n v="2.5"/>
    <s v="Tea"/>
    <x v="6"/>
    <s v="Earl Grey Rg"/>
    <n v="5"/>
    <s v="May"/>
    <x v="2"/>
    <x v="11"/>
  </r>
  <r>
    <x v="97535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x v="97536"/>
    <x v="135"/>
    <d v="1899-12-30T18:15:59"/>
    <n v="2"/>
    <n v="8"/>
    <x v="1"/>
    <n v="47"/>
    <n v="3"/>
    <s v="Tea"/>
    <x v="7"/>
    <s v="Serenity Green Tea Lg"/>
    <n v="6"/>
    <s v="May"/>
    <x v="2"/>
    <x v="11"/>
  </r>
  <r>
    <x v="97537"/>
    <x v="135"/>
    <d v="1899-12-30T18:17:16"/>
    <n v="2"/>
    <n v="5"/>
    <x v="0"/>
    <n v="27"/>
    <n v="3.5"/>
    <s v="Coffee"/>
    <x v="11"/>
    <s v="Brazilian Lg"/>
    <n v="7"/>
    <s v="May"/>
    <x v="2"/>
    <x v="11"/>
  </r>
  <r>
    <x v="97538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x v="97539"/>
    <x v="135"/>
    <d v="1899-12-30T18:18:18"/>
    <n v="1"/>
    <n v="5"/>
    <x v="0"/>
    <n v="27"/>
    <n v="3.5"/>
    <s v="Coffee"/>
    <x v="11"/>
    <s v="Brazilian Lg"/>
    <n v="3.5"/>
    <s v="May"/>
    <x v="2"/>
    <x v="11"/>
  </r>
  <r>
    <x v="97540"/>
    <x v="135"/>
    <d v="1899-12-30T18:19:36"/>
    <n v="1"/>
    <n v="8"/>
    <x v="1"/>
    <n v="40"/>
    <n v="3.75"/>
    <s v="Coffee"/>
    <x v="5"/>
    <s v="Cappuccino"/>
    <n v="3.75"/>
    <s v="May"/>
    <x v="2"/>
    <x v="11"/>
  </r>
  <r>
    <x v="97541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x v="97542"/>
    <x v="135"/>
    <d v="1899-12-30T18:21:55"/>
    <n v="2"/>
    <n v="8"/>
    <x v="1"/>
    <n v="42"/>
    <n v="2.5"/>
    <s v="Tea"/>
    <x v="8"/>
    <s v="Lemon Grass Rg"/>
    <n v="5"/>
    <s v="May"/>
    <x v="2"/>
    <x v="11"/>
  </r>
  <r>
    <x v="97543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x v="97544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x v="97545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x v="97546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x v="97547"/>
    <x v="135"/>
    <d v="1899-12-30T18:33:14"/>
    <n v="1"/>
    <n v="8"/>
    <x v="1"/>
    <n v="49"/>
    <n v="3"/>
    <s v="Tea"/>
    <x v="6"/>
    <s v="English Breakfast Lg"/>
    <n v="3"/>
    <s v="May"/>
    <x v="2"/>
    <x v="11"/>
  </r>
  <r>
    <x v="97548"/>
    <x v="135"/>
    <d v="1899-12-30T18:36:18"/>
    <n v="2"/>
    <n v="8"/>
    <x v="1"/>
    <n v="41"/>
    <n v="4.25"/>
    <s v="Coffee"/>
    <x v="5"/>
    <s v="Cappuccino Lg"/>
    <n v="8.5"/>
    <s v="May"/>
    <x v="2"/>
    <x v="11"/>
  </r>
  <r>
    <x v="97549"/>
    <x v="135"/>
    <d v="1899-12-30T18:37:01"/>
    <n v="2"/>
    <n v="3"/>
    <x v="2"/>
    <n v="43"/>
    <n v="3"/>
    <s v="Tea"/>
    <x v="8"/>
    <s v="Lemon Grass Lg"/>
    <n v="6"/>
    <s v="May"/>
    <x v="2"/>
    <x v="11"/>
  </r>
  <r>
    <x v="97550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x v="97551"/>
    <x v="135"/>
    <d v="1899-12-30T18:38:42"/>
    <n v="1"/>
    <n v="3"/>
    <x v="2"/>
    <n v="40"/>
    <n v="3.75"/>
    <s v="Coffee"/>
    <x v="5"/>
    <s v="Cappuccino"/>
    <n v="3.75"/>
    <s v="May"/>
    <x v="2"/>
    <x v="11"/>
  </r>
  <r>
    <x v="97552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x v="97553"/>
    <x v="135"/>
    <d v="1899-12-30T18:39:27"/>
    <n v="1"/>
    <n v="8"/>
    <x v="1"/>
    <n v="26"/>
    <n v="3"/>
    <s v="Coffee"/>
    <x v="11"/>
    <s v="Brazilian Rg"/>
    <n v="3"/>
    <s v="May"/>
    <x v="2"/>
    <x v="11"/>
  </r>
  <r>
    <x v="97554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x v="97555"/>
    <x v="135"/>
    <d v="1899-12-30T18:48:25"/>
    <n v="2"/>
    <n v="8"/>
    <x v="1"/>
    <n v="26"/>
    <n v="3"/>
    <s v="Coffee"/>
    <x v="11"/>
    <s v="Brazilian Rg"/>
    <n v="6"/>
    <s v="May"/>
    <x v="2"/>
    <x v="11"/>
  </r>
  <r>
    <x v="97556"/>
    <x v="135"/>
    <d v="1899-12-30T18:50:33"/>
    <n v="2"/>
    <n v="3"/>
    <x v="2"/>
    <n v="33"/>
    <n v="3.5"/>
    <s v="Coffee"/>
    <x v="0"/>
    <s v="Ethiopia Lg"/>
    <n v="7"/>
    <s v="May"/>
    <x v="2"/>
    <x v="11"/>
  </r>
  <r>
    <x v="97557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x v="97558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x v="97559"/>
    <x v="135"/>
    <d v="1899-12-30T18:53:37"/>
    <n v="1"/>
    <n v="8"/>
    <x v="1"/>
    <n v="75"/>
    <n v="3.5"/>
    <s v="Bakery"/>
    <x v="10"/>
    <s v="Croissant"/>
    <n v="3.5"/>
    <s v="May"/>
    <x v="2"/>
    <x v="11"/>
  </r>
  <r>
    <x v="97560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x v="97561"/>
    <x v="135"/>
    <d v="1899-12-30T18:57:52"/>
    <n v="2"/>
    <n v="3"/>
    <x v="2"/>
    <n v="33"/>
    <n v="3.5"/>
    <s v="Coffee"/>
    <x v="0"/>
    <s v="Ethiopia Lg"/>
    <n v="7"/>
    <s v="May"/>
    <x v="2"/>
    <x v="11"/>
  </r>
  <r>
    <x v="97562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x v="97563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x v="97564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x v="97565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x v="97566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x v="97567"/>
    <x v="135"/>
    <d v="1899-12-30T19:18:03"/>
    <n v="1"/>
    <n v="3"/>
    <x v="2"/>
    <n v="41"/>
    <n v="4.25"/>
    <s v="Coffee"/>
    <x v="5"/>
    <s v="Cappuccino Lg"/>
    <n v="4.25"/>
    <s v="May"/>
    <x v="2"/>
    <x v="12"/>
  </r>
  <r>
    <x v="97568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x v="97569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x v="97570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x v="97571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x v="97572"/>
    <x v="135"/>
    <d v="1899-12-30T19:20:22"/>
    <n v="2"/>
    <n v="3"/>
    <x v="2"/>
    <n v="37"/>
    <n v="3"/>
    <s v="Coffee"/>
    <x v="5"/>
    <s v="Espresso shot"/>
    <n v="6"/>
    <s v="May"/>
    <x v="2"/>
    <x v="12"/>
  </r>
  <r>
    <x v="97573"/>
    <x v="135"/>
    <d v="1899-12-30T19:21:14"/>
    <n v="1"/>
    <n v="8"/>
    <x v="1"/>
    <n v="39"/>
    <n v="4.25"/>
    <s v="Coffee"/>
    <x v="5"/>
    <s v="Latte Rg"/>
    <n v="4.25"/>
    <s v="May"/>
    <x v="2"/>
    <x v="12"/>
  </r>
  <r>
    <x v="97574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x v="97575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x v="97576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x v="97577"/>
    <x v="135"/>
    <d v="1899-12-30T19:29:07"/>
    <n v="1"/>
    <n v="8"/>
    <x v="1"/>
    <n v="38"/>
    <n v="3.75"/>
    <s v="Coffee"/>
    <x v="5"/>
    <s v="Latte"/>
    <n v="3.75"/>
    <s v="May"/>
    <x v="2"/>
    <x v="12"/>
  </r>
  <r>
    <x v="97578"/>
    <x v="135"/>
    <d v="1899-12-30T19:30:38"/>
    <n v="2"/>
    <n v="3"/>
    <x v="2"/>
    <n v="39"/>
    <n v="4.25"/>
    <s v="Coffee"/>
    <x v="5"/>
    <s v="Latte Rg"/>
    <n v="8.5"/>
    <s v="May"/>
    <x v="2"/>
    <x v="12"/>
  </r>
  <r>
    <x v="97579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x v="97580"/>
    <x v="135"/>
    <d v="1899-12-30T19:33:04"/>
    <n v="1"/>
    <n v="3"/>
    <x v="2"/>
    <n v="75"/>
    <n v="3.5"/>
    <s v="Bakery"/>
    <x v="10"/>
    <s v="Croissant"/>
    <n v="3.5"/>
    <s v="May"/>
    <x v="2"/>
    <x v="12"/>
  </r>
  <r>
    <x v="97581"/>
    <x v="135"/>
    <d v="1899-12-30T19:33:40"/>
    <n v="2"/>
    <n v="3"/>
    <x v="2"/>
    <n v="27"/>
    <n v="3.5"/>
    <s v="Coffee"/>
    <x v="11"/>
    <s v="Brazilian Lg"/>
    <n v="7"/>
    <s v="May"/>
    <x v="2"/>
    <x v="12"/>
  </r>
  <r>
    <x v="97582"/>
    <x v="135"/>
    <d v="1899-12-30T19:35:05"/>
    <n v="2"/>
    <n v="8"/>
    <x v="1"/>
    <n v="42"/>
    <n v="2.5"/>
    <s v="Tea"/>
    <x v="8"/>
    <s v="Lemon Grass Rg"/>
    <n v="5"/>
    <s v="May"/>
    <x v="2"/>
    <x v="12"/>
  </r>
  <r>
    <x v="97583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x v="97584"/>
    <x v="135"/>
    <d v="1899-12-30T19:37:37"/>
    <n v="1"/>
    <n v="3"/>
    <x v="2"/>
    <n v="77"/>
    <n v="3"/>
    <s v="Bakery"/>
    <x v="4"/>
    <s v="Oatmeal Scone"/>
    <n v="3"/>
    <s v="May"/>
    <x v="2"/>
    <x v="12"/>
  </r>
  <r>
    <x v="97585"/>
    <x v="135"/>
    <d v="1899-12-30T19:37:37"/>
    <n v="1"/>
    <n v="3"/>
    <x v="2"/>
    <n v="6"/>
    <n v="21"/>
    <s v="Coffee beans"/>
    <x v="15"/>
    <s v="Ethiopia"/>
    <n v="21"/>
    <s v="May"/>
    <x v="2"/>
    <x v="12"/>
  </r>
  <r>
    <x v="97586"/>
    <x v="135"/>
    <d v="1899-12-30T19:37:43"/>
    <n v="2"/>
    <n v="3"/>
    <x v="2"/>
    <n v="50"/>
    <n v="2.5"/>
    <s v="Tea"/>
    <x v="6"/>
    <s v="Earl Grey Rg"/>
    <n v="5"/>
    <s v="May"/>
    <x v="2"/>
    <x v="12"/>
  </r>
  <r>
    <x v="97587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x v="97588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x v="97589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x v="97590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x v="97591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x v="97592"/>
    <x v="135"/>
    <d v="1899-12-30T19:42:33"/>
    <n v="2"/>
    <n v="8"/>
    <x v="1"/>
    <n v="27"/>
    <n v="3.5"/>
    <s v="Coffee"/>
    <x v="11"/>
    <s v="Brazilian Lg"/>
    <n v="7"/>
    <s v="May"/>
    <x v="2"/>
    <x v="12"/>
  </r>
  <r>
    <x v="97593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x v="97594"/>
    <x v="135"/>
    <d v="1899-12-30T19:46:42"/>
    <n v="2"/>
    <n v="3"/>
    <x v="2"/>
    <n v="51"/>
    <n v="3"/>
    <s v="Tea"/>
    <x v="6"/>
    <s v="Earl Grey Lg"/>
    <n v="6"/>
    <s v="May"/>
    <x v="2"/>
    <x v="12"/>
  </r>
  <r>
    <x v="97595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x v="97596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x v="97597"/>
    <x v="135"/>
    <d v="1899-12-30T19:51:42"/>
    <n v="2"/>
    <n v="3"/>
    <x v="2"/>
    <n v="27"/>
    <n v="3.5"/>
    <s v="Coffee"/>
    <x v="11"/>
    <s v="Brazilian Lg"/>
    <n v="7"/>
    <s v="May"/>
    <x v="2"/>
    <x v="12"/>
  </r>
  <r>
    <x v="97598"/>
    <x v="135"/>
    <d v="1899-12-30T19:52:15"/>
    <n v="2"/>
    <n v="3"/>
    <x v="2"/>
    <n v="45"/>
    <n v="3"/>
    <s v="Tea"/>
    <x v="8"/>
    <s v="Peppermint Lg"/>
    <n v="6"/>
    <s v="May"/>
    <x v="2"/>
    <x v="12"/>
  </r>
  <r>
    <x v="97599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x v="97600"/>
    <x v="135"/>
    <d v="1899-12-30T19:54:29"/>
    <n v="1"/>
    <n v="3"/>
    <x v="2"/>
    <n v="33"/>
    <n v="3.5"/>
    <s v="Coffee"/>
    <x v="0"/>
    <s v="Ethiopia Lg"/>
    <n v="3.5"/>
    <s v="May"/>
    <x v="2"/>
    <x v="12"/>
  </r>
  <r>
    <x v="97601"/>
    <x v="135"/>
    <d v="1899-12-30T19:56:08"/>
    <n v="1"/>
    <n v="8"/>
    <x v="1"/>
    <n v="43"/>
    <n v="3"/>
    <s v="Tea"/>
    <x v="8"/>
    <s v="Lemon Grass Lg"/>
    <n v="3"/>
    <s v="May"/>
    <x v="2"/>
    <x v="12"/>
  </r>
  <r>
    <x v="97602"/>
    <x v="135"/>
    <d v="1899-12-30T19:57:11"/>
    <n v="2"/>
    <n v="8"/>
    <x v="1"/>
    <n v="45"/>
    <n v="3"/>
    <s v="Tea"/>
    <x v="8"/>
    <s v="Peppermint Lg"/>
    <n v="6"/>
    <s v="May"/>
    <x v="2"/>
    <x v="12"/>
  </r>
  <r>
    <x v="97603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x v="97604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x v="97605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x v="97606"/>
    <x v="136"/>
    <d v="1899-12-30T06:01:54"/>
    <n v="1"/>
    <n v="5"/>
    <x v="0"/>
    <n v="75"/>
    <n v="3.5"/>
    <s v="Bakery"/>
    <x v="10"/>
    <s v="Croissant"/>
    <n v="3.5"/>
    <s v="May"/>
    <x v="3"/>
    <x v="13"/>
  </r>
  <r>
    <x v="97607"/>
    <x v="136"/>
    <d v="1899-12-30T06:06:47"/>
    <n v="1"/>
    <n v="5"/>
    <x v="0"/>
    <n v="45"/>
    <n v="3"/>
    <s v="Tea"/>
    <x v="8"/>
    <s v="Peppermint Lg"/>
    <n v="3"/>
    <s v="May"/>
    <x v="3"/>
    <x v="13"/>
  </r>
  <r>
    <x v="97608"/>
    <x v="136"/>
    <d v="1899-12-30T06:09:55"/>
    <n v="1"/>
    <n v="5"/>
    <x v="0"/>
    <n v="50"/>
    <n v="2.5"/>
    <s v="Tea"/>
    <x v="6"/>
    <s v="Earl Grey Rg"/>
    <n v="2.5"/>
    <s v="May"/>
    <x v="3"/>
    <x v="13"/>
  </r>
  <r>
    <x v="97609"/>
    <x v="136"/>
    <d v="1899-12-30T06:15:21"/>
    <n v="2"/>
    <n v="5"/>
    <x v="0"/>
    <n v="47"/>
    <n v="3"/>
    <s v="Tea"/>
    <x v="7"/>
    <s v="Serenity Green Tea Lg"/>
    <n v="6"/>
    <s v="May"/>
    <x v="3"/>
    <x v="13"/>
  </r>
  <r>
    <x v="97610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x v="97611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x v="97612"/>
    <x v="136"/>
    <d v="1899-12-30T06:18:12"/>
    <n v="1"/>
    <n v="5"/>
    <x v="0"/>
    <n v="50"/>
    <n v="2.5"/>
    <s v="Tea"/>
    <x v="6"/>
    <s v="Earl Grey Rg"/>
    <n v="2.5"/>
    <s v="May"/>
    <x v="3"/>
    <x v="13"/>
  </r>
  <r>
    <x v="97613"/>
    <x v="136"/>
    <d v="1899-12-30T06:18:12"/>
    <n v="1"/>
    <n v="5"/>
    <x v="0"/>
    <n v="72"/>
    <n v="3.25"/>
    <s v="Bakery"/>
    <x v="4"/>
    <s v="Ginger Scone"/>
    <n v="3.25"/>
    <s v="May"/>
    <x v="3"/>
    <x v="13"/>
  </r>
  <r>
    <x v="97614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x v="97615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x v="97616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x v="97617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x v="97618"/>
    <x v="136"/>
    <d v="1899-12-30T06:21:50"/>
    <n v="2"/>
    <n v="5"/>
    <x v="0"/>
    <n v="41"/>
    <n v="4.25"/>
    <s v="Coffee"/>
    <x v="5"/>
    <s v="Cappuccino Lg"/>
    <n v="8.5"/>
    <s v="May"/>
    <x v="3"/>
    <x v="13"/>
  </r>
  <r>
    <x v="97619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x v="97620"/>
    <x v="136"/>
    <d v="1899-12-30T06:24:03"/>
    <n v="2"/>
    <n v="5"/>
    <x v="0"/>
    <n v="49"/>
    <n v="3"/>
    <s v="Tea"/>
    <x v="6"/>
    <s v="English Breakfast Lg"/>
    <n v="6"/>
    <s v="May"/>
    <x v="3"/>
    <x v="13"/>
  </r>
  <r>
    <x v="97621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x v="97622"/>
    <x v="136"/>
    <d v="1899-12-30T06:26:01"/>
    <n v="1"/>
    <n v="5"/>
    <x v="0"/>
    <n v="41"/>
    <n v="4.25"/>
    <s v="Coffee"/>
    <x v="5"/>
    <s v="Cappuccino Lg"/>
    <n v="4.25"/>
    <s v="May"/>
    <x v="3"/>
    <x v="13"/>
  </r>
  <r>
    <x v="97623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x v="97624"/>
    <x v="136"/>
    <d v="1899-12-30T06:26:14"/>
    <n v="2"/>
    <n v="5"/>
    <x v="0"/>
    <n v="47"/>
    <n v="3"/>
    <s v="Tea"/>
    <x v="7"/>
    <s v="Serenity Green Tea Lg"/>
    <n v="6"/>
    <s v="May"/>
    <x v="3"/>
    <x v="13"/>
  </r>
  <r>
    <x v="97625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x v="97626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x v="97627"/>
    <x v="136"/>
    <d v="1899-12-30T06:27:13"/>
    <n v="1"/>
    <n v="5"/>
    <x v="0"/>
    <n v="45"/>
    <n v="3"/>
    <s v="Tea"/>
    <x v="8"/>
    <s v="Peppermint Lg"/>
    <n v="3"/>
    <s v="May"/>
    <x v="3"/>
    <x v="13"/>
  </r>
  <r>
    <x v="97628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x v="97629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x v="97630"/>
    <x v="136"/>
    <d v="1899-12-30T06:27:19"/>
    <n v="1"/>
    <n v="5"/>
    <x v="0"/>
    <n v="75"/>
    <n v="3.5"/>
    <s v="Bakery"/>
    <x v="10"/>
    <s v="Croissant"/>
    <n v="3.5"/>
    <s v="May"/>
    <x v="3"/>
    <x v="13"/>
  </r>
  <r>
    <x v="97631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x v="97632"/>
    <x v="136"/>
    <d v="1899-12-30T06:30:18"/>
    <n v="1"/>
    <n v="8"/>
    <x v="1"/>
    <n v="77"/>
    <n v="3"/>
    <s v="Bakery"/>
    <x v="4"/>
    <s v="Oatmeal Scone"/>
    <n v="3"/>
    <s v="May"/>
    <x v="3"/>
    <x v="13"/>
  </r>
  <r>
    <x v="97633"/>
    <x v="136"/>
    <d v="1899-12-30T06:30:18"/>
    <n v="1"/>
    <n v="8"/>
    <x v="1"/>
    <n v="72"/>
    <n v="3.25"/>
    <s v="Bakery"/>
    <x v="4"/>
    <s v="Ginger Scone"/>
    <n v="3.25"/>
    <s v="May"/>
    <x v="3"/>
    <x v="13"/>
  </r>
  <r>
    <x v="97634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x v="97635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x v="97636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x v="97637"/>
    <x v="136"/>
    <d v="1899-12-30T06:32:46"/>
    <n v="1"/>
    <n v="5"/>
    <x v="0"/>
    <n v="51"/>
    <n v="3"/>
    <s v="Tea"/>
    <x v="6"/>
    <s v="Earl Grey Lg"/>
    <n v="3"/>
    <s v="May"/>
    <x v="3"/>
    <x v="13"/>
  </r>
  <r>
    <x v="97638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x v="97639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x v="97640"/>
    <x v="136"/>
    <d v="1899-12-30T06:33:38"/>
    <n v="2"/>
    <n v="5"/>
    <x v="0"/>
    <n v="51"/>
    <n v="3"/>
    <s v="Tea"/>
    <x v="6"/>
    <s v="Earl Grey Lg"/>
    <n v="6"/>
    <s v="May"/>
    <x v="3"/>
    <x v="13"/>
  </r>
  <r>
    <x v="97641"/>
    <x v="136"/>
    <d v="1899-12-30T06:33:41"/>
    <n v="1"/>
    <n v="5"/>
    <x v="0"/>
    <n v="47"/>
    <n v="3"/>
    <s v="Tea"/>
    <x v="7"/>
    <s v="Serenity Green Tea Lg"/>
    <n v="3"/>
    <s v="May"/>
    <x v="3"/>
    <x v="13"/>
  </r>
  <r>
    <x v="97642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x v="97643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x v="97644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x v="97645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x v="97646"/>
    <x v="136"/>
    <d v="1899-12-30T06:39:38"/>
    <n v="2"/>
    <n v="8"/>
    <x v="1"/>
    <n v="45"/>
    <n v="3"/>
    <s v="Tea"/>
    <x v="8"/>
    <s v="Peppermint Lg"/>
    <n v="6"/>
    <s v="May"/>
    <x v="3"/>
    <x v="13"/>
  </r>
  <r>
    <x v="97647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x v="97648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x v="97649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x v="97650"/>
    <x v="136"/>
    <d v="1899-12-30T06:42:19"/>
    <n v="1"/>
    <n v="5"/>
    <x v="0"/>
    <n v="37"/>
    <n v="3"/>
    <s v="Coffee"/>
    <x v="5"/>
    <s v="Espresso shot"/>
    <n v="3"/>
    <s v="May"/>
    <x v="3"/>
    <x v="13"/>
  </r>
  <r>
    <x v="97651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x v="97652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x v="97653"/>
    <x v="136"/>
    <d v="1899-12-30T06:44:22"/>
    <n v="2"/>
    <n v="8"/>
    <x v="1"/>
    <n v="27"/>
    <n v="3.5"/>
    <s v="Coffee"/>
    <x v="11"/>
    <s v="Brazilian Lg"/>
    <n v="7"/>
    <s v="May"/>
    <x v="3"/>
    <x v="13"/>
  </r>
  <r>
    <x v="97654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x v="97655"/>
    <x v="136"/>
    <d v="1899-12-30T06:44:38"/>
    <n v="2"/>
    <n v="8"/>
    <x v="1"/>
    <n v="32"/>
    <n v="3"/>
    <s v="Coffee"/>
    <x v="0"/>
    <s v="Ethiopia Rg"/>
    <n v="6"/>
    <s v="May"/>
    <x v="3"/>
    <x v="13"/>
  </r>
  <r>
    <x v="97656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x v="97657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x v="97658"/>
    <x v="136"/>
    <d v="1899-12-30T06:45:22"/>
    <n v="1"/>
    <n v="8"/>
    <x v="1"/>
    <n v="50"/>
    <n v="2.5"/>
    <s v="Tea"/>
    <x v="6"/>
    <s v="Earl Grey Rg"/>
    <n v="2.5"/>
    <s v="May"/>
    <x v="3"/>
    <x v="13"/>
  </r>
  <r>
    <x v="97659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x v="97660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x v="97661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x v="97662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x v="97663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x v="97664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x v="97665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x v="97666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x v="97667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x v="97668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x v="97669"/>
    <x v="136"/>
    <d v="1899-12-30T06:51:29"/>
    <n v="2"/>
    <n v="8"/>
    <x v="1"/>
    <n v="41"/>
    <n v="4.25"/>
    <s v="Coffee"/>
    <x v="5"/>
    <s v="Cappuccino Lg"/>
    <n v="8.5"/>
    <s v="May"/>
    <x v="3"/>
    <x v="13"/>
  </r>
  <r>
    <x v="97670"/>
    <x v="136"/>
    <d v="1899-12-30T06:52:10"/>
    <n v="1"/>
    <n v="5"/>
    <x v="0"/>
    <n v="49"/>
    <n v="3"/>
    <s v="Tea"/>
    <x v="6"/>
    <s v="English Breakfast Lg"/>
    <n v="3"/>
    <s v="May"/>
    <x v="3"/>
    <x v="13"/>
  </r>
  <r>
    <x v="97671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x v="97672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x v="97673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x v="97674"/>
    <x v="136"/>
    <d v="1899-12-30T06:59:30"/>
    <n v="2"/>
    <n v="8"/>
    <x v="1"/>
    <n v="42"/>
    <n v="2.5"/>
    <s v="Tea"/>
    <x v="8"/>
    <s v="Lemon Grass Rg"/>
    <n v="5"/>
    <s v="May"/>
    <x v="3"/>
    <x v="13"/>
  </r>
  <r>
    <x v="97675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x v="97676"/>
    <x v="136"/>
    <d v="1899-12-30T07:00:52"/>
    <n v="1"/>
    <n v="5"/>
    <x v="0"/>
    <n v="43"/>
    <n v="3"/>
    <s v="Tea"/>
    <x v="8"/>
    <s v="Lemon Grass Lg"/>
    <n v="3"/>
    <s v="May"/>
    <x v="3"/>
    <x v="0"/>
  </r>
  <r>
    <x v="97677"/>
    <x v="136"/>
    <d v="1899-12-30T07:00:52"/>
    <n v="1"/>
    <n v="5"/>
    <x v="0"/>
    <n v="72"/>
    <n v="3.25"/>
    <s v="Bakery"/>
    <x v="4"/>
    <s v="Ginger Scone"/>
    <n v="3.25"/>
    <s v="May"/>
    <x v="3"/>
    <x v="0"/>
  </r>
  <r>
    <x v="97678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x v="97679"/>
    <x v="136"/>
    <d v="1899-12-30T07:01:58"/>
    <n v="1"/>
    <n v="8"/>
    <x v="1"/>
    <n v="75"/>
    <n v="3.5"/>
    <s v="Bakery"/>
    <x v="10"/>
    <s v="Croissant"/>
    <n v="3.5"/>
    <s v="May"/>
    <x v="3"/>
    <x v="0"/>
  </r>
  <r>
    <x v="97680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x v="97681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x v="97682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x v="97683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x v="97684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x v="97685"/>
    <x v="136"/>
    <d v="1899-12-30T07:03:08"/>
    <n v="1"/>
    <n v="3"/>
    <x v="2"/>
    <n v="41"/>
    <n v="4.25"/>
    <s v="Coffee"/>
    <x v="5"/>
    <s v="Cappuccino Lg"/>
    <n v="4.25"/>
    <s v="May"/>
    <x v="3"/>
    <x v="0"/>
  </r>
  <r>
    <x v="97686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x v="97687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x v="97688"/>
    <x v="136"/>
    <d v="1899-12-30T07:04:02"/>
    <n v="1"/>
    <n v="3"/>
    <x v="2"/>
    <n v="41"/>
    <n v="4.25"/>
    <s v="Coffee"/>
    <x v="5"/>
    <s v="Cappuccino Lg"/>
    <n v="4.25"/>
    <s v="May"/>
    <x v="3"/>
    <x v="0"/>
  </r>
  <r>
    <x v="97689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x v="97690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x v="97691"/>
    <x v="136"/>
    <d v="1899-12-30T07:05:54"/>
    <n v="2"/>
    <n v="5"/>
    <x v="0"/>
    <n v="46"/>
    <n v="2.5"/>
    <s v="Tea"/>
    <x v="7"/>
    <s v="Serenity Green Tea Rg"/>
    <n v="5"/>
    <s v="May"/>
    <x v="3"/>
    <x v="0"/>
  </r>
  <r>
    <x v="97692"/>
    <x v="136"/>
    <d v="1899-12-30T07:07:45"/>
    <n v="1"/>
    <n v="8"/>
    <x v="1"/>
    <n v="49"/>
    <n v="3"/>
    <s v="Tea"/>
    <x v="6"/>
    <s v="English Breakfast Lg"/>
    <n v="3"/>
    <s v="May"/>
    <x v="3"/>
    <x v="0"/>
  </r>
  <r>
    <x v="97693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x v="97694"/>
    <x v="136"/>
    <d v="1899-12-30T07:10:11"/>
    <n v="1"/>
    <n v="3"/>
    <x v="2"/>
    <n v="40"/>
    <n v="3.75"/>
    <s v="Coffee"/>
    <x v="5"/>
    <s v="Cappuccino"/>
    <n v="3.75"/>
    <s v="May"/>
    <x v="3"/>
    <x v="0"/>
  </r>
  <r>
    <x v="97695"/>
    <x v="136"/>
    <d v="1899-12-30T07:10:11"/>
    <n v="1"/>
    <n v="3"/>
    <x v="2"/>
    <n v="63"/>
    <n v="0.8"/>
    <s v="Flavours"/>
    <x v="13"/>
    <s v="Carmel syrup"/>
    <n v="0.8"/>
    <s v="May"/>
    <x v="3"/>
    <x v="0"/>
  </r>
  <r>
    <x v="97696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x v="97697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x v="97698"/>
    <x v="136"/>
    <d v="1899-12-30T07:10:50"/>
    <n v="2"/>
    <n v="5"/>
    <x v="0"/>
    <n v="45"/>
    <n v="3"/>
    <s v="Tea"/>
    <x v="8"/>
    <s v="Peppermint Lg"/>
    <n v="6"/>
    <s v="May"/>
    <x v="3"/>
    <x v="0"/>
  </r>
  <r>
    <x v="97699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x v="97700"/>
    <x v="136"/>
    <d v="1899-12-30T07:11:18"/>
    <n v="1"/>
    <n v="5"/>
    <x v="0"/>
    <n v="77"/>
    <n v="3"/>
    <s v="Bakery"/>
    <x v="4"/>
    <s v="Oatmeal Scone"/>
    <n v="3"/>
    <s v="May"/>
    <x v="3"/>
    <x v="0"/>
  </r>
  <r>
    <x v="97701"/>
    <x v="136"/>
    <d v="1899-12-30T07:11:59"/>
    <n v="2"/>
    <n v="5"/>
    <x v="0"/>
    <n v="43"/>
    <n v="3"/>
    <s v="Tea"/>
    <x v="8"/>
    <s v="Lemon Grass Lg"/>
    <n v="6"/>
    <s v="May"/>
    <x v="3"/>
    <x v="0"/>
  </r>
  <r>
    <x v="97702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x v="97703"/>
    <x v="136"/>
    <d v="1899-12-30T07:13:43"/>
    <n v="2"/>
    <n v="5"/>
    <x v="0"/>
    <n v="40"/>
    <n v="3.75"/>
    <s v="Coffee"/>
    <x v="5"/>
    <s v="Cappuccino"/>
    <n v="7.5"/>
    <s v="May"/>
    <x v="3"/>
    <x v="0"/>
  </r>
  <r>
    <x v="97704"/>
    <x v="136"/>
    <d v="1899-12-30T07:13:43"/>
    <n v="2"/>
    <n v="5"/>
    <x v="0"/>
    <n v="63"/>
    <n v="0.8"/>
    <s v="Flavours"/>
    <x v="13"/>
    <s v="Carmel syrup"/>
    <n v="1.6"/>
    <s v="May"/>
    <x v="3"/>
    <x v="0"/>
  </r>
  <r>
    <x v="97705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x v="97706"/>
    <x v="136"/>
    <d v="1899-12-30T07:15:02"/>
    <n v="2"/>
    <n v="3"/>
    <x v="2"/>
    <n v="48"/>
    <n v="2.5"/>
    <s v="Tea"/>
    <x v="6"/>
    <s v="English Breakfast Rg"/>
    <n v="5"/>
    <s v="May"/>
    <x v="3"/>
    <x v="0"/>
  </r>
  <r>
    <x v="97707"/>
    <x v="136"/>
    <d v="1899-12-30T07:15:02"/>
    <n v="1"/>
    <n v="3"/>
    <x v="2"/>
    <n v="74"/>
    <n v="3.5"/>
    <s v="Bakery"/>
    <x v="9"/>
    <s v="Ginger Biscotti"/>
    <n v="3.5"/>
    <s v="May"/>
    <x v="3"/>
    <x v="0"/>
  </r>
  <r>
    <x v="97708"/>
    <x v="136"/>
    <d v="1899-12-30T07:15:17"/>
    <n v="2"/>
    <n v="3"/>
    <x v="2"/>
    <n v="42"/>
    <n v="2.5"/>
    <s v="Tea"/>
    <x v="8"/>
    <s v="Lemon Grass Rg"/>
    <n v="5"/>
    <s v="May"/>
    <x v="3"/>
    <x v="0"/>
  </r>
  <r>
    <x v="97709"/>
    <x v="136"/>
    <d v="1899-12-30T07:15:23"/>
    <n v="2"/>
    <n v="5"/>
    <x v="0"/>
    <n v="43"/>
    <n v="3"/>
    <s v="Tea"/>
    <x v="8"/>
    <s v="Lemon Grass Lg"/>
    <n v="6"/>
    <s v="May"/>
    <x v="3"/>
    <x v="0"/>
  </r>
  <r>
    <x v="97710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x v="97711"/>
    <x v="136"/>
    <d v="1899-12-30T07:16:33"/>
    <n v="2"/>
    <n v="3"/>
    <x v="2"/>
    <n v="43"/>
    <n v="3"/>
    <s v="Tea"/>
    <x v="8"/>
    <s v="Lemon Grass Lg"/>
    <n v="6"/>
    <s v="May"/>
    <x v="3"/>
    <x v="0"/>
  </r>
  <r>
    <x v="97712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x v="97713"/>
    <x v="136"/>
    <d v="1899-12-30T07:16:48"/>
    <n v="1"/>
    <n v="3"/>
    <x v="2"/>
    <n v="72"/>
    <n v="3.25"/>
    <s v="Bakery"/>
    <x v="4"/>
    <s v="Ginger Scone"/>
    <n v="3.25"/>
    <s v="May"/>
    <x v="3"/>
    <x v="0"/>
  </r>
  <r>
    <x v="97714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x v="97715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x v="97716"/>
    <x v="136"/>
    <d v="1899-12-30T07:18:58"/>
    <n v="1"/>
    <n v="5"/>
    <x v="0"/>
    <n v="44"/>
    <n v="2.5"/>
    <s v="Tea"/>
    <x v="8"/>
    <s v="Peppermint Rg"/>
    <n v="2.5"/>
    <s v="May"/>
    <x v="3"/>
    <x v="0"/>
  </r>
  <r>
    <x v="97717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x v="97718"/>
    <x v="136"/>
    <d v="1899-12-30T07:19:45"/>
    <n v="2"/>
    <n v="5"/>
    <x v="0"/>
    <n v="27"/>
    <n v="3.5"/>
    <s v="Coffee"/>
    <x v="11"/>
    <s v="Brazilian Lg"/>
    <n v="7"/>
    <s v="May"/>
    <x v="3"/>
    <x v="0"/>
  </r>
  <r>
    <x v="97719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x v="97720"/>
    <x v="136"/>
    <d v="1899-12-30T07:19:55"/>
    <n v="2"/>
    <n v="8"/>
    <x v="1"/>
    <n v="51"/>
    <n v="3"/>
    <s v="Tea"/>
    <x v="6"/>
    <s v="Earl Grey Lg"/>
    <n v="6"/>
    <s v="May"/>
    <x v="3"/>
    <x v="0"/>
  </r>
  <r>
    <x v="97721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x v="97722"/>
    <x v="136"/>
    <d v="1899-12-30T07:20:17"/>
    <n v="1"/>
    <n v="8"/>
    <x v="1"/>
    <n v="32"/>
    <n v="3"/>
    <s v="Coffee"/>
    <x v="0"/>
    <s v="Ethiopia Rg"/>
    <n v="3"/>
    <s v="May"/>
    <x v="3"/>
    <x v="0"/>
  </r>
  <r>
    <x v="97723"/>
    <x v="136"/>
    <d v="1899-12-30T07:20:17"/>
    <n v="1"/>
    <n v="8"/>
    <x v="1"/>
    <n v="72"/>
    <n v="3.25"/>
    <s v="Bakery"/>
    <x v="4"/>
    <s v="Ginger Scone"/>
    <n v="3.25"/>
    <s v="May"/>
    <x v="3"/>
    <x v="0"/>
  </r>
  <r>
    <x v="97724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x v="97725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x v="97726"/>
    <x v="136"/>
    <d v="1899-12-30T07:21:41"/>
    <n v="1"/>
    <n v="3"/>
    <x v="2"/>
    <n v="49"/>
    <n v="3"/>
    <s v="Tea"/>
    <x v="6"/>
    <s v="English Breakfast Lg"/>
    <n v="3"/>
    <s v="May"/>
    <x v="3"/>
    <x v="0"/>
  </r>
  <r>
    <x v="97727"/>
    <x v="136"/>
    <d v="1899-12-30T07:22:14"/>
    <n v="1"/>
    <n v="5"/>
    <x v="0"/>
    <n v="37"/>
    <n v="3"/>
    <s v="Coffee"/>
    <x v="5"/>
    <s v="Espresso shot"/>
    <n v="3"/>
    <s v="May"/>
    <x v="3"/>
    <x v="0"/>
  </r>
  <r>
    <x v="97728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x v="97729"/>
    <x v="136"/>
    <d v="1899-12-30T07:22:34"/>
    <n v="2"/>
    <n v="8"/>
    <x v="1"/>
    <n v="32"/>
    <n v="3"/>
    <s v="Coffee"/>
    <x v="0"/>
    <s v="Ethiopia Rg"/>
    <n v="6"/>
    <s v="May"/>
    <x v="3"/>
    <x v="0"/>
  </r>
  <r>
    <x v="97730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x v="97731"/>
    <x v="136"/>
    <d v="1899-12-30T07:23:05"/>
    <n v="1"/>
    <n v="5"/>
    <x v="0"/>
    <n v="37"/>
    <n v="3"/>
    <s v="Coffee"/>
    <x v="5"/>
    <s v="Espresso shot"/>
    <n v="3"/>
    <s v="May"/>
    <x v="3"/>
    <x v="0"/>
  </r>
  <r>
    <x v="97732"/>
    <x v="136"/>
    <d v="1899-12-30T07:23:05"/>
    <n v="1"/>
    <n v="5"/>
    <x v="0"/>
    <n v="63"/>
    <n v="0.8"/>
    <s v="Flavours"/>
    <x v="13"/>
    <s v="Carmel syrup"/>
    <n v="0.8"/>
    <s v="May"/>
    <x v="3"/>
    <x v="0"/>
  </r>
  <r>
    <x v="97733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x v="97734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x v="97735"/>
    <x v="136"/>
    <d v="1899-12-30T07:24:04"/>
    <n v="1"/>
    <n v="3"/>
    <x v="2"/>
    <n v="40"/>
    <n v="3.75"/>
    <s v="Coffee"/>
    <x v="5"/>
    <s v="Cappuccino"/>
    <n v="3.75"/>
    <s v="May"/>
    <x v="3"/>
    <x v="0"/>
  </r>
  <r>
    <x v="97736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x v="97737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x v="97738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x v="97739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x v="97740"/>
    <x v="136"/>
    <d v="1899-12-30T07:29:05"/>
    <n v="1"/>
    <n v="5"/>
    <x v="0"/>
    <n v="37"/>
    <n v="3"/>
    <s v="Coffee"/>
    <x v="5"/>
    <s v="Espresso shot"/>
    <n v="3"/>
    <s v="May"/>
    <x v="3"/>
    <x v="0"/>
  </r>
  <r>
    <x v="97741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x v="97742"/>
    <x v="136"/>
    <d v="1899-12-30T07:29:15"/>
    <n v="2"/>
    <n v="8"/>
    <x v="1"/>
    <n v="47"/>
    <n v="3"/>
    <s v="Tea"/>
    <x v="7"/>
    <s v="Serenity Green Tea Lg"/>
    <n v="6"/>
    <s v="May"/>
    <x v="3"/>
    <x v="0"/>
  </r>
  <r>
    <x v="97743"/>
    <x v="136"/>
    <d v="1899-12-30T07:29:15"/>
    <n v="1"/>
    <n v="8"/>
    <x v="1"/>
    <n v="77"/>
    <n v="3"/>
    <s v="Bakery"/>
    <x v="4"/>
    <s v="Oatmeal Scone"/>
    <n v="3"/>
    <s v="May"/>
    <x v="3"/>
    <x v="0"/>
  </r>
  <r>
    <x v="97744"/>
    <x v="136"/>
    <d v="1899-12-30T07:29:24"/>
    <n v="1"/>
    <n v="5"/>
    <x v="0"/>
    <n v="26"/>
    <n v="3"/>
    <s v="Coffee"/>
    <x v="11"/>
    <s v="Brazilian Rg"/>
    <n v="3"/>
    <s v="May"/>
    <x v="3"/>
    <x v="0"/>
  </r>
  <r>
    <x v="97745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x v="97746"/>
    <x v="136"/>
    <d v="1899-12-30T07:29:53"/>
    <n v="1"/>
    <n v="5"/>
    <x v="0"/>
    <n v="74"/>
    <n v="3.5"/>
    <s v="Bakery"/>
    <x v="9"/>
    <s v="Ginger Biscotti"/>
    <n v="3.5"/>
    <s v="May"/>
    <x v="3"/>
    <x v="0"/>
  </r>
  <r>
    <x v="97747"/>
    <x v="136"/>
    <d v="1899-12-30T07:30:22"/>
    <n v="2"/>
    <n v="3"/>
    <x v="2"/>
    <n v="33"/>
    <n v="3.5"/>
    <s v="Coffee"/>
    <x v="0"/>
    <s v="Ethiopia Lg"/>
    <n v="7"/>
    <s v="May"/>
    <x v="3"/>
    <x v="0"/>
  </r>
  <r>
    <x v="97748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x v="97749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x v="97750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x v="97751"/>
    <x v="136"/>
    <d v="1899-12-30T07:30:43"/>
    <n v="2"/>
    <n v="3"/>
    <x v="2"/>
    <n v="33"/>
    <n v="3.5"/>
    <s v="Coffee"/>
    <x v="0"/>
    <s v="Ethiopia Lg"/>
    <n v="7"/>
    <s v="May"/>
    <x v="3"/>
    <x v="0"/>
  </r>
  <r>
    <x v="97752"/>
    <x v="136"/>
    <d v="1899-12-30T07:30:46"/>
    <n v="2"/>
    <n v="8"/>
    <x v="1"/>
    <n v="45"/>
    <n v="3"/>
    <s v="Tea"/>
    <x v="8"/>
    <s v="Peppermint Lg"/>
    <n v="6"/>
    <s v="May"/>
    <x v="3"/>
    <x v="0"/>
  </r>
  <r>
    <x v="97753"/>
    <x v="136"/>
    <d v="1899-12-30T07:30:48"/>
    <n v="2"/>
    <n v="5"/>
    <x v="0"/>
    <n v="26"/>
    <n v="3"/>
    <s v="Coffee"/>
    <x v="11"/>
    <s v="Brazilian Rg"/>
    <n v="6"/>
    <s v="May"/>
    <x v="3"/>
    <x v="0"/>
  </r>
  <r>
    <x v="97754"/>
    <x v="136"/>
    <d v="1899-12-30T07:31:27"/>
    <n v="2"/>
    <n v="3"/>
    <x v="2"/>
    <n v="26"/>
    <n v="3"/>
    <s v="Coffee"/>
    <x v="11"/>
    <s v="Brazilian Rg"/>
    <n v="6"/>
    <s v="May"/>
    <x v="3"/>
    <x v="0"/>
  </r>
  <r>
    <x v="97755"/>
    <x v="136"/>
    <d v="1899-12-30T07:33:22"/>
    <n v="2"/>
    <n v="3"/>
    <x v="2"/>
    <n v="46"/>
    <n v="2.5"/>
    <s v="Tea"/>
    <x v="7"/>
    <s v="Serenity Green Tea Rg"/>
    <n v="5"/>
    <s v="May"/>
    <x v="3"/>
    <x v="0"/>
  </r>
  <r>
    <x v="97756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x v="97757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x v="97758"/>
    <x v="136"/>
    <d v="1899-12-30T07:34:04"/>
    <n v="2"/>
    <n v="3"/>
    <x v="2"/>
    <n v="40"/>
    <n v="3.75"/>
    <s v="Coffee"/>
    <x v="5"/>
    <s v="Cappuccino"/>
    <n v="7.5"/>
    <s v="May"/>
    <x v="3"/>
    <x v="0"/>
  </r>
  <r>
    <x v="97759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x v="97760"/>
    <x v="136"/>
    <d v="1899-12-30T07:34:04"/>
    <n v="1"/>
    <n v="3"/>
    <x v="2"/>
    <n v="74"/>
    <n v="3.5"/>
    <s v="Bakery"/>
    <x v="9"/>
    <s v="Ginger Biscotti"/>
    <n v="3.5"/>
    <s v="May"/>
    <x v="3"/>
    <x v="0"/>
  </r>
  <r>
    <x v="97761"/>
    <x v="136"/>
    <d v="1899-12-30T07:34:06"/>
    <n v="2"/>
    <n v="8"/>
    <x v="1"/>
    <n v="27"/>
    <n v="3.5"/>
    <s v="Coffee"/>
    <x v="11"/>
    <s v="Brazilian Lg"/>
    <n v="7"/>
    <s v="May"/>
    <x v="3"/>
    <x v="0"/>
  </r>
  <r>
    <x v="97762"/>
    <x v="136"/>
    <d v="1899-12-30T07:34:39"/>
    <n v="2"/>
    <n v="5"/>
    <x v="0"/>
    <n v="40"/>
    <n v="3.75"/>
    <s v="Coffee"/>
    <x v="5"/>
    <s v="Cappuccino"/>
    <n v="7.5"/>
    <s v="May"/>
    <x v="3"/>
    <x v="0"/>
  </r>
  <r>
    <x v="97763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x v="97764"/>
    <x v="136"/>
    <d v="1899-12-30T07:35:27"/>
    <n v="1"/>
    <n v="5"/>
    <x v="0"/>
    <n v="43"/>
    <n v="3"/>
    <s v="Tea"/>
    <x v="8"/>
    <s v="Lemon Grass Lg"/>
    <n v="3"/>
    <s v="May"/>
    <x v="3"/>
    <x v="0"/>
  </r>
  <r>
    <x v="97765"/>
    <x v="136"/>
    <d v="1899-12-30T07:35:35"/>
    <n v="1"/>
    <n v="3"/>
    <x v="2"/>
    <n v="33"/>
    <n v="3.5"/>
    <s v="Coffee"/>
    <x v="0"/>
    <s v="Ethiopia Lg"/>
    <n v="3.5"/>
    <s v="May"/>
    <x v="3"/>
    <x v="0"/>
  </r>
  <r>
    <x v="97766"/>
    <x v="136"/>
    <d v="1899-12-30T07:35:40"/>
    <n v="2"/>
    <n v="3"/>
    <x v="2"/>
    <n v="32"/>
    <n v="3"/>
    <s v="Coffee"/>
    <x v="0"/>
    <s v="Ethiopia Rg"/>
    <n v="6"/>
    <s v="May"/>
    <x v="3"/>
    <x v="0"/>
  </r>
  <r>
    <x v="97767"/>
    <x v="136"/>
    <d v="1899-12-30T07:35:40"/>
    <n v="1"/>
    <n v="3"/>
    <x v="2"/>
    <n v="75"/>
    <n v="3.5"/>
    <s v="Bakery"/>
    <x v="10"/>
    <s v="Croissant"/>
    <n v="3.5"/>
    <s v="May"/>
    <x v="3"/>
    <x v="0"/>
  </r>
  <r>
    <x v="97768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x v="97769"/>
    <x v="136"/>
    <d v="1899-12-30T07:35:53"/>
    <n v="2"/>
    <n v="3"/>
    <x v="2"/>
    <n v="49"/>
    <n v="3"/>
    <s v="Tea"/>
    <x v="6"/>
    <s v="English Breakfast Lg"/>
    <n v="6"/>
    <s v="May"/>
    <x v="3"/>
    <x v="0"/>
  </r>
  <r>
    <x v="97770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x v="97771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x v="97772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x v="97773"/>
    <x v="136"/>
    <d v="1899-12-30T07:37:10"/>
    <n v="2"/>
    <n v="3"/>
    <x v="2"/>
    <n v="51"/>
    <n v="3"/>
    <s v="Tea"/>
    <x v="6"/>
    <s v="Earl Grey Lg"/>
    <n v="6"/>
    <s v="May"/>
    <x v="3"/>
    <x v="0"/>
  </r>
  <r>
    <x v="97774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x v="97775"/>
    <x v="136"/>
    <d v="1899-12-30T07:37:22"/>
    <n v="2"/>
    <n v="3"/>
    <x v="2"/>
    <n v="49"/>
    <n v="3"/>
    <s v="Tea"/>
    <x v="6"/>
    <s v="English Breakfast Lg"/>
    <n v="6"/>
    <s v="May"/>
    <x v="3"/>
    <x v="0"/>
  </r>
  <r>
    <x v="97776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x v="97777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x v="97778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x v="97779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x v="97780"/>
    <x v="136"/>
    <d v="1899-12-30T07:38:16"/>
    <n v="2"/>
    <n v="5"/>
    <x v="0"/>
    <n v="47"/>
    <n v="3"/>
    <s v="Tea"/>
    <x v="7"/>
    <s v="Serenity Green Tea Lg"/>
    <n v="6"/>
    <s v="May"/>
    <x v="3"/>
    <x v="0"/>
  </r>
  <r>
    <x v="97781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x v="97782"/>
    <x v="136"/>
    <d v="1899-12-30T07:39:37"/>
    <n v="2"/>
    <n v="5"/>
    <x v="0"/>
    <n v="50"/>
    <n v="2.5"/>
    <s v="Tea"/>
    <x v="6"/>
    <s v="Earl Grey Rg"/>
    <n v="5"/>
    <s v="May"/>
    <x v="3"/>
    <x v="0"/>
  </r>
  <r>
    <x v="97783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x v="97784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x v="97785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x v="97786"/>
    <x v="136"/>
    <d v="1899-12-30T07:41:26"/>
    <n v="1"/>
    <n v="3"/>
    <x v="2"/>
    <n v="74"/>
    <n v="3.5"/>
    <s v="Bakery"/>
    <x v="9"/>
    <s v="Ginger Biscotti"/>
    <n v="3.5"/>
    <s v="May"/>
    <x v="3"/>
    <x v="0"/>
  </r>
  <r>
    <x v="97787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x v="97788"/>
    <x v="136"/>
    <d v="1899-12-30T07:42:17"/>
    <n v="1"/>
    <n v="5"/>
    <x v="0"/>
    <n v="45"/>
    <n v="3"/>
    <s v="Tea"/>
    <x v="8"/>
    <s v="Peppermint Lg"/>
    <n v="3"/>
    <s v="May"/>
    <x v="3"/>
    <x v="0"/>
  </r>
  <r>
    <x v="97789"/>
    <x v="136"/>
    <d v="1899-12-30T07:42:25"/>
    <n v="2"/>
    <n v="3"/>
    <x v="2"/>
    <n v="40"/>
    <n v="3.75"/>
    <s v="Coffee"/>
    <x v="5"/>
    <s v="Cappuccino"/>
    <n v="7.5"/>
    <s v="May"/>
    <x v="3"/>
    <x v="0"/>
  </r>
  <r>
    <x v="97790"/>
    <x v="136"/>
    <d v="1899-12-30T07:42:25"/>
    <n v="2"/>
    <n v="3"/>
    <x v="2"/>
    <n v="63"/>
    <n v="0.8"/>
    <s v="Flavours"/>
    <x v="13"/>
    <s v="Carmel syrup"/>
    <n v="1.6"/>
    <s v="May"/>
    <x v="3"/>
    <x v="0"/>
  </r>
  <r>
    <x v="97791"/>
    <x v="136"/>
    <d v="1899-12-30T07:42:37"/>
    <n v="1"/>
    <n v="3"/>
    <x v="2"/>
    <n v="44"/>
    <n v="2.5"/>
    <s v="Tea"/>
    <x v="8"/>
    <s v="Peppermint Rg"/>
    <n v="2.5"/>
    <s v="May"/>
    <x v="3"/>
    <x v="0"/>
  </r>
  <r>
    <x v="97792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x v="97793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x v="97794"/>
    <x v="136"/>
    <d v="1899-12-30T07:43:28"/>
    <n v="1"/>
    <n v="5"/>
    <x v="0"/>
    <n v="47"/>
    <n v="3"/>
    <s v="Tea"/>
    <x v="7"/>
    <s v="Serenity Green Tea Lg"/>
    <n v="3"/>
    <s v="May"/>
    <x v="3"/>
    <x v="0"/>
  </r>
  <r>
    <x v="97795"/>
    <x v="136"/>
    <d v="1899-12-30T07:44:00"/>
    <n v="2"/>
    <n v="5"/>
    <x v="0"/>
    <n v="26"/>
    <n v="3"/>
    <s v="Coffee"/>
    <x v="11"/>
    <s v="Brazilian Rg"/>
    <n v="6"/>
    <s v="May"/>
    <x v="3"/>
    <x v="0"/>
  </r>
  <r>
    <x v="97796"/>
    <x v="136"/>
    <d v="1899-12-30T07:44:34"/>
    <n v="2"/>
    <n v="5"/>
    <x v="0"/>
    <n v="38"/>
    <n v="3.75"/>
    <s v="Coffee"/>
    <x v="5"/>
    <s v="Latte"/>
    <n v="7.5"/>
    <s v="May"/>
    <x v="3"/>
    <x v="0"/>
  </r>
  <r>
    <x v="97797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x v="97798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x v="97799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x v="97800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x v="97801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x v="97802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x v="97803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x v="97804"/>
    <x v="136"/>
    <d v="1899-12-30T07:48:25"/>
    <n v="1"/>
    <n v="8"/>
    <x v="1"/>
    <n v="44"/>
    <n v="2.5"/>
    <s v="Tea"/>
    <x v="8"/>
    <s v="Peppermint Rg"/>
    <n v="2.5"/>
    <s v="May"/>
    <x v="3"/>
    <x v="0"/>
  </r>
  <r>
    <x v="97805"/>
    <x v="136"/>
    <d v="1899-12-30T07:48:45"/>
    <n v="1"/>
    <n v="5"/>
    <x v="0"/>
    <n v="26"/>
    <n v="3"/>
    <s v="Coffee"/>
    <x v="11"/>
    <s v="Brazilian Rg"/>
    <n v="3"/>
    <s v="May"/>
    <x v="3"/>
    <x v="0"/>
  </r>
  <r>
    <x v="97806"/>
    <x v="136"/>
    <d v="1899-12-30T07:48:50"/>
    <n v="1"/>
    <n v="3"/>
    <x v="2"/>
    <n v="44"/>
    <n v="2.5"/>
    <s v="Tea"/>
    <x v="8"/>
    <s v="Peppermint Rg"/>
    <n v="2.5"/>
    <s v="May"/>
    <x v="3"/>
    <x v="0"/>
  </r>
  <r>
    <x v="97807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x v="97808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x v="97809"/>
    <x v="136"/>
    <d v="1899-12-30T07:49:46"/>
    <n v="1"/>
    <n v="3"/>
    <x v="2"/>
    <n v="50"/>
    <n v="2.5"/>
    <s v="Tea"/>
    <x v="6"/>
    <s v="Earl Grey Rg"/>
    <n v="2.5"/>
    <s v="May"/>
    <x v="3"/>
    <x v="0"/>
  </r>
  <r>
    <x v="97810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x v="97811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x v="97812"/>
    <x v="136"/>
    <d v="1899-12-30T07:50:18"/>
    <n v="1"/>
    <n v="8"/>
    <x v="1"/>
    <n v="26"/>
    <n v="3"/>
    <s v="Coffee"/>
    <x v="11"/>
    <s v="Brazilian Rg"/>
    <n v="3"/>
    <s v="May"/>
    <x v="3"/>
    <x v="0"/>
  </r>
  <r>
    <x v="97813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x v="97814"/>
    <x v="136"/>
    <d v="1899-12-30T07:50:19"/>
    <n v="1"/>
    <n v="3"/>
    <x v="2"/>
    <n v="37"/>
    <n v="3"/>
    <s v="Coffee"/>
    <x v="5"/>
    <s v="Espresso shot"/>
    <n v="3"/>
    <s v="May"/>
    <x v="3"/>
    <x v="0"/>
  </r>
  <r>
    <x v="97815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x v="97816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x v="97817"/>
    <x v="136"/>
    <d v="1899-12-30T07:52:11"/>
    <n v="2"/>
    <n v="3"/>
    <x v="2"/>
    <n v="39"/>
    <n v="4.25"/>
    <s v="Coffee"/>
    <x v="5"/>
    <s v="Latte Rg"/>
    <n v="8.5"/>
    <s v="May"/>
    <x v="3"/>
    <x v="0"/>
  </r>
  <r>
    <x v="97818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x v="97819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x v="97820"/>
    <x v="136"/>
    <d v="1899-12-30T07:52:17"/>
    <n v="2"/>
    <n v="3"/>
    <x v="2"/>
    <n v="49"/>
    <n v="3"/>
    <s v="Tea"/>
    <x v="6"/>
    <s v="English Breakfast Lg"/>
    <n v="6"/>
    <s v="May"/>
    <x v="3"/>
    <x v="0"/>
  </r>
  <r>
    <x v="97821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x v="97822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x v="97823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x v="97824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x v="97825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x v="97826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x v="97827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x v="97828"/>
    <x v="136"/>
    <d v="1899-12-30T07:56:01"/>
    <n v="1"/>
    <n v="5"/>
    <x v="0"/>
    <n v="51"/>
    <n v="3"/>
    <s v="Tea"/>
    <x v="6"/>
    <s v="Earl Grey Lg"/>
    <n v="3"/>
    <s v="May"/>
    <x v="3"/>
    <x v="0"/>
  </r>
  <r>
    <x v="97829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x v="97830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x v="97831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x v="97832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x v="97833"/>
    <x v="136"/>
    <d v="1899-12-30T07:57:04"/>
    <n v="1"/>
    <n v="3"/>
    <x v="2"/>
    <n v="74"/>
    <n v="3.5"/>
    <s v="Bakery"/>
    <x v="9"/>
    <s v="Ginger Biscotti"/>
    <n v="3.5"/>
    <s v="May"/>
    <x v="3"/>
    <x v="0"/>
  </r>
  <r>
    <x v="97834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x v="97835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x v="97836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x v="97837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x v="97838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x v="97839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x v="97840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x v="97841"/>
    <x v="136"/>
    <d v="1899-12-30T08:00:56"/>
    <n v="2"/>
    <n v="3"/>
    <x v="2"/>
    <n v="50"/>
    <n v="2.5"/>
    <s v="Tea"/>
    <x v="6"/>
    <s v="Earl Grey Rg"/>
    <n v="5"/>
    <s v="May"/>
    <x v="3"/>
    <x v="1"/>
  </r>
  <r>
    <x v="97842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x v="97843"/>
    <x v="136"/>
    <d v="1899-12-30T08:04:53"/>
    <n v="2"/>
    <n v="3"/>
    <x v="2"/>
    <n v="27"/>
    <n v="3.5"/>
    <s v="Coffee"/>
    <x v="11"/>
    <s v="Brazilian Lg"/>
    <n v="7"/>
    <s v="May"/>
    <x v="3"/>
    <x v="1"/>
  </r>
  <r>
    <x v="97844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x v="97845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x v="97846"/>
    <x v="136"/>
    <d v="1899-12-30T08:06:11"/>
    <n v="1"/>
    <n v="8"/>
    <x v="1"/>
    <n v="40"/>
    <n v="3.75"/>
    <s v="Coffee"/>
    <x v="5"/>
    <s v="Cappuccino"/>
    <n v="3.75"/>
    <s v="May"/>
    <x v="3"/>
    <x v="1"/>
  </r>
  <r>
    <x v="97847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x v="97848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x v="97849"/>
    <x v="136"/>
    <d v="1899-12-30T08:08:09"/>
    <n v="2"/>
    <n v="3"/>
    <x v="2"/>
    <n v="33"/>
    <n v="3.5"/>
    <s v="Coffee"/>
    <x v="0"/>
    <s v="Ethiopia Lg"/>
    <n v="7"/>
    <s v="May"/>
    <x v="3"/>
    <x v="1"/>
  </r>
  <r>
    <x v="97850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x v="97851"/>
    <x v="136"/>
    <d v="1899-12-30T08:08:28"/>
    <n v="2"/>
    <n v="8"/>
    <x v="1"/>
    <n v="39"/>
    <n v="4.25"/>
    <s v="Coffee"/>
    <x v="5"/>
    <s v="Latte Rg"/>
    <n v="8.5"/>
    <s v="May"/>
    <x v="3"/>
    <x v="1"/>
  </r>
  <r>
    <x v="97852"/>
    <x v="136"/>
    <d v="1899-12-30T08:08:28"/>
    <n v="1"/>
    <n v="8"/>
    <x v="1"/>
    <n v="77"/>
    <n v="3"/>
    <s v="Bakery"/>
    <x v="4"/>
    <s v="Oatmeal Scone"/>
    <n v="3"/>
    <s v="May"/>
    <x v="3"/>
    <x v="1"/>
  </r>
  <r>
    <x v="97853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x v="97854"/>
    <x v="136"/>
    <d v="1899-12-30T08:09:34"/>
    <n v="3"/>
    <n v="5"/>
    <x v="0"/>
    <n v="38"/>
    <n v="3.75"/>
    <s v="Coffee"/>
    <x v="5"/>
    <s v="Latte"/>
    <n v="11.25"/>
    <s v="May"/>
    <x v="3"/>
    <x v="1"/>
  </r>
  <r>
    <x v="97855"/>
    <x v="136"/>
    <d v="1899-12-30T08:09:34"/>
    <n v="1"/>
    <n v="5"/>
    <x v="0"/>
    <n v="63"/>
    <n v="0.8"/>
    <s v="Flavours"/>
    <x v="13"/>
    <s v="Carmel syrup"/>
    <n v="0.8"/>
    <s v="May"/>
    <x v="3"/>
    <x v="1"/>
  </r>
  <r>
    <x v="97856"/>
    <x v="136"/>
    <d v="1899-12-30T08:09:34"/>
    <n v="1"/>
    <n v="5"/>
    <x v="0"/>
    <n v="75"/>
    <n v="3.5"/>
    <s v="Bakery"/>
    <x v="10"/>
    <s v="Croissant"/>
    <n v="3.5"/>
    <s v="May"/>
    <x v="3"/>
    <x v="1"/>
  </r>
  <r>
    <x v="97857"/>
    <x v="136"/>
    <d v="1899-12-30T08:10:07"/>
    <n v="2"/>
    <n v="8"/>
    <x v="1"/>
    <n v="27"/>
    <n v="3.5"/>
    <s v="Coffee"/>
    <x v="11"/>
    <s v="Brazilian Lg"/>
    <n v="7"/>
    <s v="May"/>
    <x v="3"/>
    <x v="1"/>
  </r>
  <r>
    <x v="97858"/>
    <x v="136"/>
    <d v="1899-12-30T08:10:20"/>
    <n v="2"/>
    <n v="3"/>
    <x v="2"/>
    <n v="41"/>
    <n v="4.25"/>
    <s v="Coffee"/>
    <x v="5"/>
    <s v="Cappuccino Lg"/>
    <n v="8.5"/>
    <s v="May"/>
    <x v="3"/>
    <x v="1"/>
  </r>
  <r>
    <x v="97859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x v="97860"/>
    <x v="136"/>
    <d v="1899-12-30T08:10:20"/>
    <n v="1"/>
    <n v="3"/>
    <x v="2"/>
    <n v="75"/>
    <n v="3.5"/>
    <s v="Bakery"/>
    <x v="10"/>
    <s v="Croissant"/>
    <n v="3.5"/>
    <s v="May"/>
    <x v="3"/>
    <x v="1"/>
  </r>
  <r>
    <x v="97861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x v="97862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x v="97863"/>
    <x v="136"/>
    <d v="1899-12-30T08:12:52"/>
    <n v="1"/>
    <n v="5"/>
    <x v="0"/>
    <n v="87"/>
    <n v="3"/>
    <s v="Coffee"/>
    <x v="5"/>
    <s v="Ouro Brasileiro shot"/>
    <n v="3"/>
    <s v="May"/>
    <x v="3"/>
    <x v="1"/>
  </r>
  <r>
    <x v="97864"/>
    <x v="136"/>
    <d v="1899-12-30T08:13:25"/>
    <n v="1"/>
    <n v="3"/>
    <x v="2"/>
    <n v="32"/>
    <n v="3"/>
    <s v="Coffee"/>
    <x v="0"/>
    <s v="Ethiopia Rg"/>
    <n v="3"/>
    <s v="May"/>
    <x v="3"/>
    <x v="1"/>
  </r>
  <r>
    <x v="97865"/>
    <x v="136"/>
    <d v="1899-12-30T08:13:31"/>
    <n v="2"/>
    <n v="3"/>
    <x v="2"/>
    <n v="45"/>
    <n v="3"/>
    <s v="Tea"/>
    <x v="8"/>
    <s v="Peppermint Lg"/>
    <n v="6"/>
    <s v="May"/>
    <x v="3"/>
    <x v="1"/>
  </r>
  <r>
    <x v="97866"/>
    <x v="136"/>
    <d v="1899-12-30T08:13:34"/>
    <n v="2"/>
    <n v="5"/>
    <x v="0"/>
    <n v="42"/>
    <n v="2.5"/>
    <s v="Tea"/>
    <x v="8"/>
    <s v="Lemon Grass Rg"/>
    <n v="5"/>
    <s v="May"/>
    <x v="3"/>
    <x v="1"/>
  </r>
  <r>
    <x v="97867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x v="97868"/>
    <x v="136"/>
    <d v="1899-12-30T08:14:22"/>
    <n v="1"/>
    <n v="8"/>
    <x v="1"/>
    <n v="87"/>
    <n v="3"/>
    <s v="Coffee"/>
    <x v="5"/>
    <s v="Ouro Brasileiro shot"/>
    <n v="3"/>
    <s v="May"/>
    <x v="3"/>
    <x v="1"/>
  </r>
  <r>
    <x v="97869"/>
    <x v="136"/>
    <d v="1899-12-30T08:14:22"/>
    <n v="1"/>
    <n v="8"/>
    <x v="1"/>
    <n v="77"/>
    <n v="3"/>
    <s v="Bakery"/>
    <x v="4"/>
    <s v="Oatmeal Scone"/>
    <n v="3"/>
    <s v="May"/>
    <x v="3"/>
    <x v="1"/>
  </r>
  <r>
    <x v="97870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x v="97871"/>
    <x v="136"/>
    <d v="1899-12-30T08:15:55"/>
    <n v="1"/>
    <n v="3"/>
    <x v="2"/>
    <n v="39"/>
    <n v="4.25"/>
    <s v="Coffee"/>
    <x v="5"/>
    <s v="Latte Rg"/>
    <n v="4.25"/>
    <s v="May"/>
    <x v="3"/>
    <x v="1"/>
  </r>
  <r>
    <x v="97872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x v="97873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x v="97874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x v="97875"/>
    <x v="136"/>
    <d v="1899-12-30T08:17:17"/>
    <n v="2"/>
    <n v="5"/>
    <x v="0"/>
    <n v="42"/>
    <n v="2.5"/>
    <s v="Tea"/>
    <x v="8"/>
    <s v="Lemon Grass Rg"/>
    <n v="5"/>
    <s v="May"/>
    <x v="3"/>
    <x v="1"/>
  </r>
  <r>
    <x v="97876"/>
    <x v="136"/>
    <d v="1899-12-30T08:17:34"/>
    <n v="1"/>
    <n v="3"/>
    <x v="2"/>
    <n v="37"/>
    <n v="3"/>
    <s v="Coffee"/>
    <x v="5"/>
    <s v="Espresso shot"/>
    <n v="3"/>
    <s v="May"/>
    <x v="3"/>
    <x v="1"/>
  </r>
  <r>
    <x v="97877"/>
    <x v="136"/>
    <d v="1899-12-30T08:17:34"/>
    <n v="1"/>
    <n v="3"/>
    <x v="2"/>
    <n v="63"/>
    <n v="0.8"/>
    <s v="Flavours"/>
    <x v="13"/>
    <s v="Carmel syrup"/>
    <n v="0.8"/>
    <s v="May"/>
    <x v="3"/>
    <x v="1"/>
  </r>
  <r>
    <x v="97878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x v="97879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x v="97880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x v="97881"/>
    <x v="136"/>
    <d v="1899-12-30T08:18:37"/>
    <n v="1"/>
    <n v="3"/>
    <x v="2"/>
    <n v="77"/>
    <n v="3"/>
    <s v="Bakery"/>
    <x v="4"/>
    <s v="Oatmeal Scone"/>
    <n v="3"/>
    <s v="May"/>
    <x v="3"/>
    <x v="1"/>
  </r>
  <r>
    <x v="97882"/>
    <x v="136"/>
    <d v="1899-12-30T08:18:46"/>
    <n v="2"/>
    <n v="5"/>
    <x v="0"/>
    <n v="44"/>
    <n v="2.5"/>
    <s v="Tea"/>
    <x v="8"/>
    <s v="Peppermint Rg"/>
    <n v="5"/>
    <s v="May"/>
    <x v="3"/>
    <x v="1"/>
  </r>
  <r>
    <x v="97883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x v="97884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x v="97885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x v="97886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x v="97887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x v="97888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x v="97889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x v="97890"/>
    <x v="136"/>
    <d v="1899-12-30T08:26:20"/>
    <n v="2"/>
    <n v="8"/>
    <x v="1"/>
    <n v="43"/>
    <n v="3"/>
    <s v="Tea"/>
    <x v="8"/>
    <s v="Lemon Grass Lg"/>
    <n v="6"/>
    <s v="May"/>
    <x v="3"/>
    <x v="1"/>
  </r>
  <r>
    <x v="97891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x v="97892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x v="97893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x v="97894"/>
    <x v="136"/>
    <d v="1899-12-30T08:27:09"/>
    <n v="2"/>
    <n v="3"/>
    <x v="2"/>
    <n v="45"/>
    <n v="3"/>
    <s v="Tea"/>
    <x v="8"/>
    <s v="Peppermint Lg"/>
    <n v="6"/>
    <s v="May"/>
    <x v="3"/>
    <x v="1"/>
  </r>
  <r>
    <x v="97895"/>
    <x v="136"/>
    <d v="1899-12-30T08:27:34"/>
    <n v="1"/>
    <n v="3"/>
    <x v="2"/>
    <n v="51"/>
    <n v="3"/>
    <s v="Tea"/>
    <x v="6"/>
    <s v="Earl Grey Lg"/>
    <n v="3"/>
    <s v="May"/>
    <x v="3"/>
    <x v="1"/>
  </r>
  <r>
    <x v="97896"/>
    <x v="136"/>
    <d v="1899-12-30T08:28:35"/>
    <n v="1"/>
    <n v="8"/>
    <x v="1"/>
    <n v="39"/>
    <n v="4.25"/>
    <s v="Coffee"/>
    <x v="5"/>
    <s v="Latte Rg"/>
    <n v="4.25"/>
    <s v="May"/>
    <x v="3"/>
    <x v="1"/>
  </r>
  <r>
    <x v="97897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x v="97898"/>
    <x v="136"/>
    <d v="1899-12-30T08:28:41"/>
    <n v="2"/>
    <n v="5"/>
    <x v="0"/>
    <n v="50"/>
    <n v="2.5"/>
    <s v="Tea"/>
    <x v="6"/>
    <s v="Earl Grey Rg"/>
    <n v="5"/>
    <s v="May"/>
    <x v="3"/>
    <x v="1"/>
  </r>
  <r>
    <x v="97899"/>
    <x v="136"/>
    <d v="1899-12-30T08:30:03"/>
    <n v="1"/>
    <n v="5"/>
    <x v="0"/>
    <n v="26"/>
    <n v="3"/>
    <s v="Coffee"/>
    <x v="11"/>
    <s v="Brazilian Rg"/>
    <n v="3"/>
    <s v="May"/>
    <x v="3"/>
    <x v="1"/>
  </r>
  <r>
    <x v="97900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x v="97901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x v="97902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x v="97903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x v="97904"/>
    <x v="136"/>
    <d v="1899-12-30T08:32:41"/>
    <n v="2"/>
    <n v="5"/>
    <x v="0"/>
    <n v="33"/>
    <n v="3.5"/>
    <s v="Coffee"/>
    <x v="0"/>
    <s v="Ethiopia Lg"/>
    <n v="7"/>
    <s v="May"/>
    <x v="3"/>
    <x v="1"/>
  </r>
  <r>
    <x v="97905"/>
    <x v="136"/>
    <d v="1899-12-30T08:33:43"/>
    <n v="1"/>
    <n v="8"/>
    <x v="1"/>
    <n v="50"/>
    <n v="2.5"/>
    <s v="Tea"/>
    <x v="6"/>
    <s v="Earl Grey Rg"/>
    <n v="2.5"/>
    <s v="May"/>
    <x v="3"/>
    <x v="1"/>
  </r>
  <r>
    <x v="97906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x v="97907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x v="97908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x v="97909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x v="97910"/>
    <x v="136"/>
    <d v="1899-12-30T08:36:01"/>
    <n v="2"/>
    <n v="3"/>
    <x v="2"/>
    <n v="55"/>
    <n v="4"/>
    <s v="Tea"/>
    <x v="1"/>
    <s v="Morning Sunrise Chai Lg"/>
    <n v="8"/>
    <s v="May"/>
    <x v="3"/>
    <x v="1"/>
  </r>
  <r>
    <x v="97911"/>
    <x v="136"/>
    <d v="1899-12-30T08:36:26"/>
    <n v="2"/>
    <n v="3"/>
    <x v="2"/>
    <n v="26"/>
    <n v="3"/>
    <s v="Coffee"/>
    <x v="11"/>
    <s v="Brazilian Rg"/>
    <n v="6"/>
    <s v="May"/>
    <x v="3"/>
    <x v="1"/>
  </r>
  <r>
    <x v="97912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x v="97913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x v="97914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x v="97915"/>
    <x v="136"/>
    <d v="1899-12-30T08:39:43"/>
    <n v="2"/>
    <n v="3"/>
    <x v="2"/>
    <n v="55"/>
    <n v="4"/>
    <s v="Tea"/>
    <x v="1"/>
    <s v="Morning Sunrise Chai Lg"/>
    <n v="8"/>
    <s v="May"/>
    <x v="3"/>
    <x v="1"/>
  </r>
  <r>
    <x v="97916"/>
    <x v="136"/>
    <d v="1899-12-30T08:40:29"/>
    <n v="2"/>
    <n v="5"/>
    <x v="0"/>
    <n v="40"/>
    <n v="3.75"/>
    <s v="Coffee"/>
    <x v="5"/>
    <s v="Cappuccino"/>
    <n v="7.5"/>
    <s v="May"/>
    <x v="3"/>
    <x v="1"/>
  </r>
  <r>
    <x v="97917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x v="97918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x v="97919"/>
    <x v="136"/>
    <d v="1899-12-30T08:40:45"/>
    <n v="2"/>
    <n v="8"/>
    <x v="1"/>
    <n v="38"/>
    <n v="3.75"/>
    <s v="Coffee"/>
    <x v="5"/>
    <s v="Latte"/>
    <n v="7.5"/>
    <s v="May"/>
    <x v="3"/>
    <x v="1"/>
  </r>
  <r>
    <x v="97920"/>
    <x v="136"/>
    <d v="1899-12-30T08:40:45"/>
    <n v="2"/>
    <n v="8"/>
    <x v="1"/>
    <n v="63"/>
    <n v="0.8"/>
    <s v="Flavours"/>
    <x v="13"/>
    <s v="Carmel syrup"/>
    <n v="1.6"/>
    <s v="May"/>
    <x v="3"/>
    <x v="1"/>
  </r>
  <r>
    <x v="97921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x v="97922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x v="97923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x v="97924"/>
    <x v="136"/>
    <d v="1899-12-30T08:44:00"/>
    <n v="1"/>
    <n v="8"/>
    <x v="1"/>
    <n v="44"/>
    <n v="2.5"/>
    <s v="Tea"/>
    <x v="8"/>
    <s v="Peppermint Rg"/>
    <n v="2.5"/>
    <s v="May"/>
    <x v="3"/>
    <x v="1"/>
  </r>
  <r>
    <x v="97925"/>
    <x v="136"/>
    <d v="1899-12-30T08:44:22"/>
    <n v="2"/>
    <n v="5"/>
    <x v="0"/>
    <n v="45"/>
    <n v="3"/>
    <s v="Tea"/>
    <x v="8"/>
    <s v="Peppermint Lg"/>
    <n v="6"/>
    <s v="May"/>
    <x v="3"/>
    <x v="1"/>
  </r>
  <r>
    <x v="97926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x v="97927"/>
    <x v="136"/>
    <d v="1899-12-30T08:44:27"/>
    <n v="2"/>
    <n v="8"/>
    <x v="1"/>
    <n v="41"/>
    <n v="4.25"/>
    <s v="Coffee"/>
    <x v="5"/>
    <s v="Cappuccino Lg"/>
    <n v="8.5"/>
    <s v="May"/>
    <x v="3"/>
    <x v="1"/>
  </r>
  <r>
    <x v="97928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x v="97929"/>
    <x v="136"/>
    <d v="1899-12-30T08:44:44"/>
    <n v="2"/>
    <n v="3"/>
    <x v="2"/>
    <n v="49"/>
    <n v="3"/>
    <s v="Tea"/>
    <x v="6"/>
    <s v="English Breakfast Lg"/>
    <n v="6"/>
    <s v="May"/>
    <x v="3"/>
    <x v="1"/>
  </r>
  <r>
    <x v="97930"/>
    <x v="136"/>
    <d v="1899-12-30T08:44:44"/>
    <n v="1"/>
    <n v="3"/>
    <x v="2"/>
    <n v="72"/>
    <n v="3.25"/>
    <s v="Bakery"/>
    <x v="4"/>
    <s v="Ginger Scone"/>
    <n v="3.25"/>
    <s v="May"/>
    <x v="3"/>
    <x v="1"/>
  </r>
  <r>
    <x v="97931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x v="97932"/>
    <x v="136"/>
    <d v="1899-12-30T08:46:38"/>
    <n v="1"/>
    <n v="3"/>
    <x v="2"/>
    <n v="33"/>
    <n v="3.5"/>
    <s v="Coffee"/>
    <x v="0"/>
    <s v="Ethiopia Lg"/>
    <n v="3.5"/>
    <s v="May"/>
    <x v="3"/>
    <x v="1"/>
  </r>
  <r>
    <x v="97933"/>
    <x v="136"/>
    <d v="1899-12-30T08:47:00"/>
    <n v="1"/>
    <n v="3"/>
    <x v="2"/>
    <n v="41"/>
    <n v="4.25"/>
    <s v="Coffee"/>
    <x v="5"/>
    <s v="Cappuccino Lg"/>
    <n v="4.25"/>
    <s v="May"/>
    <x v="3"/>
    <x v="1"/>
  </r>
  <r>
    <x v="97934"/>
    <x v="136"/>
    <d v="1899-12-30T08:47:00"/>
    <n v="2"/>
    <n v="3"/>
    <x v="2"/>
    <n v="63"/>
    <n v="0.8"/>
    <s v="Flavours"/>
    <x v="13"/>
    <s v="Carmel syrup"/>
    <n v="1.6"/>
    <s v="May"/>
    <x v="3"/>
    <x v="1"/>
  </r>
  <r>
    <x v="97935"/>
    <x v="136"/>
    <d v="1899-12-30T08:47:22"/>
    <n v="1"/>
    <n v="3"/>
    <x v="2"/>
    <n v="44"/>
    <n v="2.5"/>
    <s v="Tea"/>
    <x v="8"/>
    <s v="Peppermint Rg"/>
    <n v="2.5"/>
    <s v="May"/>
    <x v="3"/>
    <x v="1"/>
  </r>
  <r>
    <x v="97936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x v="97937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x v="97938"/>
    <x v="136"/>
    <d v="1899-12-30T08:48:24"/>
    <n v="2"/>
    <n v="5"/>
    <x v="0"/>
    <n v="39"/>
    <n v="4.25"/>
    <s v="Coffee"/>
    <x v="5"/>
    <s v="Latte Rg"/>
    <n v="8.5"/>
    <s v="May"/>
    <x v="3"/>
    <x v="1"/>
  </r>
  <r>
    <x v="97939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x v="97940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x v="97941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x v="97942"/>
    <x v="136"/>
    <d v="1899-12-30T08:48:58"/>
    <n v="1"/>
    <n v="8"/>
    <x v="1"/>
    <n v="74"/>
    <n v="3.5"/>
    <s v="Bakery"/>
    <x v="9"/>
    <s v="Ginger Biscotti"/>
    <n v="3.5"/>
    <s v="May"/>
    <x v="3"/>
    <x v="1"/>
  </r>
  <r>
    <x v="97943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x v="97944"/>
    <x v="136"/>
    <d v="1899-12-30T08:49:11"/>
    <n v="1"/>
    <n v="3"/>
    <x v="2"/>
    <n v="72"/>
    <n v="3.25"/>
    <s v="Bakery"/>
    <x v="4"/>
    <s v="Ginger Scone"/>
    <n v="3.25"/>
    <s v="May"/>
    <x v="3"/>
    <x v="1"/>
  </r>
  <r>
    <x v="97945"/>
    <x v="136"/>
    <d v="1899-12-30T08:49:49"/>
    <n v="1"/>
    <n v="8"/>
    <x v="1"/>
    <n v="42"/>
    <n v="2.5"/>
    <s v="Tea"/>
    <x v="8"/>
    <s v="Lemon Grass Rg"/>
    <n v="2.5"/>
    <s v="May"/>
    <x v="3"/>
    <x v="1"/>
  </r>
  <r>
    <x v="97946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x v="97947"/>
    <x v="136"/>
    <d v="1899-12-30T08:50:23"/>
    <n v="1"/>
    <n v="3"/>
    <x v="2"/>
    <n v="55"/>
    <n v="4"/>
    <s v="Tea"/>
    <x v="1"/>
    <s v="Morning Sunrise Chai Lg"/>
    <n v="4"/>
    <s v="May"/>
    <x v="3"/>
    <x v="1"/>
  </r>
  <r>
    <x v="97948"/>
    <x v="136"/>
    <d v="1899-12-30T08:50:54"/>
    <n v="1"/>
    <n v="5"/>
    <x v="0"/>
    <n v="50"/>
    <n v="2.5"/>
    <s v="Tea"/>
    <x v="6"/>
    <s v="Earl Grey Rg"/>
    <n v="2.5"/>
    <s v="May"/>
    <x v="3"/>
    <x v="1"/>
  </r>
  <r>
    <x v="97949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x v="97950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x v="97951"/>
    <x v="136"/>
    <d v="1899-12-30T08:53:28"/>
    <n v="1"/>
    <n v="8"/>
    <x v="1"/>
    <n v="32"/>
    <n v="3"/>
    <s v="Coffee"/>
    <x v="0"/>
    <s v="Ethiopia Rg"/>
    <n v="3"/>
    <s v="May"/>
    <x v="3"/>
    <x v="1"/>
  </r>
  <r>
    <x v="97952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x v="97953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x v="97954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x v="97955"/>
    <x v="136"/>
    <d v="1899-12-30T08:55:51"/>
    <n v="1"/>
    <n v="3"/>
    <x v="2"/>
    <n v="39"/>
    <n v="4.25"/>
    <s v="Coffee"/>
    <x v="5"/>
    <s v="Latte Rg"/>
    <n v="4.25"/>
    <s v="May"/>
    <x v="3"/>
    <x v="1"/>
  </r>
  <r>
    <x v="97956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x v="97957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x v="97958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x v="97959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x v="97960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x v="97961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x v="97962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x v="97963"/>
    <x v="136"/>
    <d v="1899-12-30T08:58:52"/>
    <n v="1"/>
    <n v="3"/>
    <x v="2"/>
    <n v="39"/>
    <n v="4.25"/>
    <s v="Coffee"/>
    <x v="5"/>
    <s v="Latte Rg"/>
    <n v="4.25"/>
    <s v="May"/>
    <x v="3"/>
    <x v="1"/>
  </r>
  <r>
    <x v="97964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x v="97965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x v="97966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x v="97967"/>
    <x v="136"/>
    <d v="1899-12-30T08:59:58"/>
    <n v="1"/>
    <n v="5"/>
    <x v="0"/>
    <n v="44"/>
    <n v="2.5"/>
    <s v="Tea"/>
    <x v="8"/>
    <s v="Peppermint Rg"/>
    <n v="2.5"/>
    <s v="May"/>
    <x v="3"/>
    <x v="1"/>
  </r>
  <r>
    <x v="97968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x v="97969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x v="97970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x v="97971"/>
    <x v="136"/>
    <d v="1899-12-30T09:00:35"/>
    <n v="1"/>
    <n v="5"/>
    <x v="0"/>
    <n v="74"/>
    <n v="3.5"/>
    <s v="Bakery"/>
    <x v="9"/>
    <s v="Ginger Biscotti"/>
    <n v="3.5"/>
    <s v="May"/>
    <x v="3"/>
    <x v="2"/>
  </r>
  <r>
    <x v="97972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x v="97973"/>
    <x v="136"/>
    <d v="1899-12-30T09:01:54"/>
    <n v="1"/>
    <n v="5"/>
    <x v="0"/>
    <n v="43"/>
    <n v="3"/>
    <s v="Tea"/>
    <x v="8"/>
    <s v="Lemon Grass Lg"/>
    <n v="3"/>
    <s v="May"/>
    <x v="3"/>
    <x v="2"/>
  </r>
  <r>
    <x v="97974"/>
    <x v="136"/>
    <d v="1899-12-30T09:03:35"/>
    <n v="1"/>
    <n v="3"/>
    <x v="2"/>
    <n v="33"/>
    <n v="3.5"/>
    <s v="Coffee"/>
    <x v="0"/>
    <s v="Ethiopia Lg"/>
    <n v="3.5"/>
    <s v="May"/>
    <x v="3"/>
    <x v="2"/>
  </r>
  <r>
    <x v="97975"/>
    <x v="136"/>
    <d v="1899-12-30T09:04:08"/>
    <n v="2"/>
    <n v="5"/>
    <x v="0"/>
    <n v="40"/>
    <n v="3.75"/>
    <s v="Coffee"/>
    <x v="5"/>
    <s v="Cappuccino"/>
    <n v="7.5"/>
    <s v="May"/>
    <x v="3"/>
    <x v="2"/>
  </r>
  <r>
    <x v="97976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x v="97977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x v="97978"/>
    <x v="136"/>
    <d v="1899-12-30T09:05:20"/>
    <n v="1"/>
    <n v="8"/>
    <x v="1"/>
    <n v="72"/>
    <n v="3.25"/>
    <s v="Bakery"/>
    <x v="4"/>
    <s v="Ginger Scone"/>
    <n v="3.25"/>
    <s v="May"/>
    <x v="3"/>
    <x v="2"/>
  </r>
  <r>
    <x v="97979"/>
    <x v="136"/>
    <d v="1899-12-30T09:05:20"/>
    <n v="8"/>
    <n v="8"/>
    <x v="1"/>
    <n v="8"/>
    <n v="45"/>
    <s v="Coffee beans"/>
    <x v="19"/>
    <s v="Civet Cat"/>
    <n v="360"/>
    <s v="May"/>
    <x v="3"/>
    <x v="2"/>
  </r>
  <r>
    <x v="97980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x v="97981"/>
    <x v="136"/>
    <d v="1899-12-30T09:05:44"/>
    <n v="1"/>
    <n v="8"/>
    <x v="1"/>
    <n v="32"/>
    <n v="3"/>
    <s v="Coffee"/>
    <x v="0"/>
    <s v="Ethiopia Rg"/>
    <n v="3"/>
    <s v="May"/>
    <x v="3"/>
    <x v="2"/>
  </r>
  <r>
    <x v="97982"/>
    <x v="136"/>
    <d v="1899-12-30T09:05:44"/>
    <n v="1"/>
    <n v="8"/>
    <x v="1"/>
    <n v="74"/>
    <n v="3.5"/>
    <s v="Bakery"/>
    <x v="9"/>
    <s v="Ginger Biscotti"/>
    <n v="3.5"/>
    <s v="May"/>
    <x v="3"/>
    <x v="2"/>
  </r>
  <r>
    <x v="97983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x v="97984"/>
    <x v="136"/>
    <d v="1899-12-30T09:07:42"/>
    <n v="2"/>
    <n v="5"/>
    <x v="0"/>
    <n v="45"/>
    <n v="3"/>
    <s v="Tea"/>
    <x v="8"/>
    <s v="Peppermint Lg"/>
    <n v="6"/>
    <s v="May"/>
    <x v="3"/>
    <x v="2"/>
  </r>
  <r>
    <x v="97985"/>
    <x v="136"/>
    <d v="1899-12-30T09:07:42"/>
    <n v="1"/>
    <n v="5"/>
    <x v="0"/>
    <n v="75"/>
    <n v="3.5"/>
    <s v="Bakery"/>
    <x v="10"/>
    <s v="Croissant"/>
    <n v="3.5"/>
    <s v="May"/>
    <x v="3"/>
    <x v="2"/>
  </r>
  <r>
    <x v="97986"/>
    <x v="136"/>
    <d v="1899-12-30T09:09:03"/>
    <n v="2"/>
    <n v="8"/>
    <x v="1"/>
    <n v="45"/>
    <n v="3"/>
    <s v="Tea"/>
    <x v="8"/>
    <s v="Peppermint Lg"/>
    <n v="6"/>
    <s v="May"/>
    <x v="3"/>
    <x v="2"/>
  </r>
  <r>
    <x v="97987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x v="97988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x v="97989"/>
    <x v="136"/>
    <d v="1899-12-30T09:10:34"/>
    <n v="2"/>
    <n v="3"/>
    <x v="2"/>
    <n v="49"/>
    <n v="3"/>
    <s v="Tea"/>
    <x v="6"/>
    <s v="English Breakfast Lg"/>
    <n v="6"/>
    <s v="May"/>
    <x v="3"/>
    <x v="2"/>
  </r>
  <r>
    <x v="97990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x v="97991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x v="97992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x v="97993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x v="97994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x v="97995"/>
    <x v="136"/>
    <d v="1899-12-30T09:12:50"/>
    <n v="2"/>
    <n v="3"/>
    <x v="2"/>
    <n v="42"/>
    <n v="2.5"/>
    <s v="Tea"/>
    <x v="8"/>
    <s v="Lemon Grass Rg"/>
    <n v="5"/>
    <s v="May"/>
    <x v="3"/>
    <x v="2"/>
  </r>
  <r>
    <x v="97996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x v="97997"/>
    <x v="136"/>
    <d v="1899-12-30T09:13:39"/>
    <n v="2"/>
    <n v="5"/>
    <x v="0"/>
    <n v="33"/>
    <n v="3.5"/>
    <s v="Coffee"/>
    <x v="0"/>
    <s v="Ethiopia Lg"/>
    <n v="7"/>
    <s v="May"/>
    <x v="3"/>
    <x v="2"/>
  </r>
  <r>
    <x v="97998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x v="97999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x v="98000"/>
    <x v="136"/>
    <d v="1899-12-30T09:14:36"/>
    <n v="2"/>
    <n v="5"/>
    <x v="0"/>
    <n v="41"/>
    <n v="4.25"/>
    <s v="Coffee"/>
    <x v="5"/>
    <s v="Cappuccino Lg"/>
    <n v="8.5"/>
    <s v="May"/>
    <x v="3"/>
    <x v="2"/>
  </r>
  <r>
    <x v="98001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x v="98002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x v="98003"/>
    <x v="136"/>
    <d v="1899-12-30T09:19:04"/>
    <n v="2"/>
    <n v="3"/>
    <x v="2"/>
    <n v="49"/>
    <n v="3"/>
    <s v="Tea"/>
    <x v="6"/>
    <s v="English Breakfast Lg"/>
    <n v="6"/>
    <s v="May"/>
    <x v="3"/>
    <x v="2"/>
  </r>
  <r>
    <x v="98004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x v="98005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x v="98006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x v="98007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x v="98008"/>
    <x v="136"/>
    <d v="1899-12-30T09:22:36"/>
    <n v="1"/>
    <n v="8"/>
    <x v="1"/>
    <n v="43"/>
    <n v="3"/>
    <s v="Tea"/>
    <x v="8"/>
    <s v="Lemon Grass Lg"/>
    <n v="3"/>
    <s v="May"/>
    <x v="3"/>
    <x v="2"/>
  </r>
  <r>
    <x v="98009"/>
    <x v="136"/>
    <d v="1899-12-30T09:24:52"/>
    <n v="2"/>
    <n v="3"/>
    <x v="2"/>
    <n v="49"/>
    <n v="3"/>
    <s v="Tea"/>
    <x v="6"/>
    <s v="English Breakfast Lg"/>
    <n v="6"/>
    <s v="May"/>
    <x v="3"/>
    <x v="2"/>
  </r>
  <r>
    <x v="98010"/>
    <x v="136"/>
    <d v="1899-12-30T09:24:59"/>
    <n v="2"/>
    <n v="5"/>
    <x v="0"/>
    <n v="42"/>
    <n v="2.5"/>
    <s v="Tea"/>
    <x v="8"/>
    <s v="Lemon Grass Rg"/>
    <n v="5"/>
    <s v="May"/>
    <x v="3"/>
    <x v="2"/>
  </r>
  <r>
    <x v="98011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x v="98012"/>
    <x v="136"/>
    <d v="1899-12-30T09:26:25"/>
    <n v="1"/>
    <n v="3"/>
    <x v="2"/>
    <n v="45"/>
    <n v="3"/>
    <s v="Tea"/>
    <x v="8"/>
    <s v="Peppermint Lg"/>
    <n v="3"/>
    <s v="May"/>
    <x v="3"/>
    <x v="2"/>
  </r>
  <r>
    <x v="98013"/>
    <x v="136"/>
    <d v="1899-12-30T09:26:25"/>
    <n v="1"/>
    <n v="3"/>
    <x v="2"/>
    <n v="8"/>
    <n v="45"/>
    <s v="Coffee beans"/>
    <x v="19"/>
    <s v="Civet Cat"/>
    <n v="45"/>
    <s v="May"/>
    <x v="3"/>
    <x v="2"/>
  </r>
  <r>
    <x v="98014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x v="98015"/>
    <x v="136"/>
    <d v="1899-12-30T09:27:11"/>
    <n v="1"/>
    <n v="5"/>
    <x v="0"/>
    <n v="38"/>
    <n v="3.75"/>
    <s v="Coffee"/>
    <x v="5"/>
    <s v="Latte"/>
    <n v="3.75"/>
    <s v="May"/>
    <x v="3"/>
    <x v="2"/>
  </r>
  <r>
    <x v="98016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x v="98017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x v="98018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x v="98019"/>
    <x v="136"/>
    <d v="1899-12-30T09:28:04"/>
    <n v="2"/>
    <n v="5"/>
    <x v="0"/>
    <n v="49"/>
    <n v="3"/>
    <s v="Tea"/>
    <x v="6"/>
    <s v="English Breakfast Lg"/>
    <n v="6"/>
    <s v="May"/>
    <x v="3"/>
    <x v="2"/>
  </r>
  <r>
    <x v="98020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x v="98021"/>
    <x v="136"/>
    <d v="1899-12-30T09:28:05"/>
    <n v="1"/>
    <n v="3"/>
    <x v="2"/>
    <n v="32"/>
    <n v="3"/>
    <s v="Coffee"/>
    <x v="0"/>
    <s v="Ethiopia Rg"/>
    <n v="3"/>
    <s v="May"/>
    <x v="3"/>
    <x v="2"/>
  </r>
  <r>
    <x v="98022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x v="98023"/>
    <x v="136"/>
    <d v="1899-12-30T09:28:53"/>
    <n v="1"/>
    <n v="8"/>
    <x v="1"/>
    <n v="50"/>
    <n v="2.5"/>
    <s v="Tea"/>
    <x v="6"/>
    <s v="Earl Grey Rg"/>
    <n v="2.5"/>
    <s v="May"/>
    <x v="3"/>
    <x v="2"/>
  </r>
  <r>
    <x v="98024"/>
    <x v="136"/>
    <d v="1899-12-30T09:28:53"/>
    <n v="1"/>
    <n v="8"/>
    <x v="1"/>
    <n v="72"/>
    <n v="3.25"/>
    <s v="Bakery"/>
    <x v="4"/>
    <s v="Ginger Scone"/>
    <n v="3.25"/>
    <s v="May"/>
    <x v="3"/>
    <x v="2"/>
  </r>
  <r>
    <x v="98025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x v="98026"/>
    <x v="136"/>
    <d v="1899-12-30T09:30:27"/>
    <n v="2"/>
    <n v="8"/>
    <x v="1"/>
    <n v="32"/>
    <n v="3"/>
    <s v="Coffee"/>
    <x v="0"/>
    <s v="Ethiopia Rg"/>
    <n v="6"/>
    <s v="May"/>
    <x v="3"/>
    <x v="2"/>
  </r>
  <r>
    <x v="98027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x v="98028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x v="98029"/>
    <x v="136"/>
    <d v="1899-12-30T09:34:17"/>
    <n v="1"/>
    <n v="3"/>
    <x v="2"/>
    <n v="72"/>
    <n v="3.25"/>
    <s v="Bakery"/>
    <x v="4"/>
    <s v="Ginger Scone"/>
    <n v="3.25"/>
    <s v="May"/>
    <x v="3"/>
    <x v="2"/>
  </r>
  <r>
    <x v="98030"/>
    <x v="136"/>
    <d v="1899-12-30T09:35:39"/>
    <n v="2"/>
    <n v="5"/>
    <x v="0"/>
    <n v="43"/>
    <n v="3"/>
    <s v="Tea"/>
    <x v="8"/>
    <s v="Lemon Grass Lg"/>
    <n v="6"/>
    <s v="May"/>
    <x v="3"/>
    <x v="2"/>
  </r>
  <r>
    <x v="98031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x v="98032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x v="98033"/>
    <x v="136"/>
    <d v="1899-12-30T09:36:07"/>
    <n v="1"/>
    <n v="8"/>
    <x v="1"/>
    <n v="87"/>
    <n v="3"/>
    <s v="Coffee"/>
    <x v="5"/>
    <s v="Ouro Brasileiro shot"/>
    <n v="3"/>
    <s v="May"/>
    <x v="3"/>
    <x v="2"/>
  </r>
  <r>
    <x v="98034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x v="98035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x v="98036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x v="98037"/>
    <x v="136"/>
    <d v="1899-12-30T09:38:40"/>
    <n v="1"/>
    <n v="5"/>
    <x v="0"/>
    <n v="49"/>
    <n v="3"/>
    <s v="Tea"/>
    <x v="6"/>
    <s v="English Breakfast Lg"/>
    <n v="3"/>
    <s v="May"/>
    <x v="3"/>
    <x v="2"/>
  </r>
  <r>
    <x v="98038"/>
    <x v="136"/>
    <d v="1899-12-30T09:39:34"/>
    <n v="2"/>
    <n v="8"/>
    <x v="1"/>
    <n v="46"/>
    <n v="2.5"/>
    <s v="Tea"/>
    <x v="7"/>
    <s v="Serenity Green Tea Rg"/>
    <n v="5"/>
    <s v="May"/>
    <x v="3"/>
    <x v="2"/>
  </r>
  <r>
    <x v="98039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x v="98040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x v="98041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x v="98042"/>
    <x v="136"/>
    <d v="1899-12-30T09:42:24"/>
    <n v="2"/>
    <n v="8"/>
    <x v="1"/>
    <n v="47"/>
    <n v="3"/>
    <s v="Tea"/>
    <x v="7"/>
    <s v="Serenity Green Tea Lg"/>
    <n v="6"/>
    <s v="May"/>
    <x v="3"/>
    <x v="2"/>
  </r>
  <r>
    <x v="98043"/>
    <x v="136"/>
    <d v="1899-12-30T09:42:24"/>
    <n v="1"/>
    <n v="8"/>
    <x v="1"/>
    <n v="74"/>
    <n v="3.5"/>
    <s v="Bakery"/>
    <x v="9"/>
    <s v="Ginger Biscotti"/>
    <n v="3.5"/>
    <s v="May"/>
    <x v="3"/>
    <x v="2"/>
  </r>
  <r>
    <x v="98044"/>
    <x v="136"/>
    <d v="1899-12-30T09:42:34"/>
    <n v="2"/>
    <n v="3"/>
    <x v="2"/>
    <n v="55"/>
    <n v="4"/>
    <s v="Tea"/>
    <x v="1"/>
    <s v="Morning Sunrise Chai Lg"/>
    <n v="8"/>
    <s v="May"/>
    <x v="3"/>
    <x v="2"/>
  </r>
  <r>
    <x v="98045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x v="98046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x v="98047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x v="98048"/>
    <x v="136"/>
    <d v="1899-12-30T09:42:54"/>
    <n v="1"/>
    <n v="5"/>
    <x v="0"/>
    <n v="33"/>
    <n v="3.5"/>
    <s v="Coffee"/>
    <x v="0"/>
    <s v="Ethiopia Lg"/>
    <n v="3.5"/>
    <s v="May"/>
    <x v="3"/>
    <x v="2"/>
  </r>
  <r>
    <x v="98049"/>
    <x v="136"/>
    <d v="1899-12-30T09:44:32"/>
    <n v="1"/>
    <n v="3"/>
    <x v="2"/>
    <n v="40"/>
    <n v="3.75"/>
    <s v="Coffee"/>
    <x v="5"/>
    <s v="Cappuccino"/>
    <n v="3.75"/>
    <s v="May"/>
    <x v="3"/>
    <x v="2"/>
  </r>
  <r>
    <x v="98050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x v="98051"/>
    <x v="136"/>
    <d v="1899-12-30T09:44:43"/>
    <n v="1"/>
    <n v="8"/>
    <x v="1"/>
    <n v="43"/>
    <n v="3"/>
    <s v="Tea"/>
    <x v="8"/>
    <s v="Lemon Grass Lg"/>
    <n v="3"/>
    <s v="May"/>
    <x v="3"/>
    <x v="2"/>
  </r>
  <r>
    <x v="98052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x v="98053"/>
    <x v="136"/>
    <d v="1899-12-30T09:44:48"/>
    <n v="2"/>
    <n v="8"/>
    <x v="1"/>
    <n v="87"/>
    <n v="3"/>
    <s v="Coffee"/>
    <x v="5"/>
    <s v="Ouro Brasileiro shot"/>
    <n v="6"/>
    <s v="May"/>
    <x v="3"/>
    <x v="2"/>
  </r>
  <r>
    <x v="98054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x v="98055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x v="98056"/>
    <x v="136"/>
    <d v="1899-12-30T09:45:48"/>
    <n v="1"/>
    <n v="3"/>
    <x v="2"/>
    <n v="74"/>
    <n v="3.5"/>
    <s v="Bakery"/>
    <x v="9"/>
    <s v="Ginger Biscotti"/>
    <n v="3.5"/>
    <s v="May"/>
    <x v="3"/>
    <x v="2"/>
  </r>
  <r>
    <x v="98057"/>
    <x v="136"/>
    <d v="1899-12-30T09:45:59"/>
    <n v="2"/>
    <n v="8"/>
    <x v="1"/>
    <n v="38"/>
    <n v="3.75"/>
    <s v="Coffee"/>
    <x v="5"/>
    <s v="Latte"/>
    <n v="7.5"/>
    <s v="May"/>
    <x v="3"/>
    <x v="2"/>
  </r>
  <r>
    <x v="98058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x v="98059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x v="98060"/>
    <x v="136"/>
    <d v="1899-12-30T09:47:06"/>
    <n v="2"/>
    <n v="3"/>
    <x v="2"/>
    <n v="33"/>
    <n v="3.5"/>
    <s v="Coffee"/>
    <x v="0"/>
    <s v="Ethiopia Lg"/>
    <n v="7"/>
    <s v="May"/>
    <x v="3"/>
    <x v="2"/>
  </r>
  <r>
    <x v="98061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x v="98062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x v="98063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x v="98064"/>
    <x v="136"/>
    <d v="1899-12-30T09:47:36"/>
    <n v="1"/>
    <n v="3"/>
    <x v="2"/>
    <n v="45"/>
    <n v="3"/>
    <s v="Tea"/>
    <x v="8"/>
    <s v="Peppermint Lg"/>
    <n v="3"/>
    <s v="May"/>
    <x v="3"/>
    <x v="2"/>
  </r>
  <r>
    <x v="98065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x v="98066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x v="98067"/>
    <x v="136"/>
    <d v="1899-12-30T09:49:01"/>
    <n v="1"/>
    <n v="3"/>
    <x v="2"/>
    <n v="45"/>
    <n v="3"/>
    <s v="Tea"/>
    <x v="8"/>
    <s v="Peppermint Lg"/>
    <n v="3"/>
    <s v="May"/>
    <x v="3"/>
    <x v="2"/>
  </r>
  <r>
    <x v="98068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x v="98069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x v="98070"/>
    <x v="136"/>
    <d v="1899-12-30T09:49:15"/>
    <n v="1"/>
    <n v="8"/>
    <x v="1"/>
    <n v="44"/>
    <n v="2.5"/>
    <s v="Tea"/>
    <x v="8"/>
    <s v="Peppermint Rg"/>
    <n v="2.5"/>
    <s v="May"/>
    <x v="3"/>
    <x v="2"/>
  </r>
  <r>
    <x v="98071"/>
    <x v="136"/>
    <d v="1899-12-30T09:49:24"/>
    <n v="1"/>
    <n v="3"/>
    <x v="2"/>
    <n v="50"/>
    <n v="2.5"/>
    <s v="Tea"/>
    <x v="6"/>
    <s v="Earl Grey Rg"/>
    <n v="2.5"/>
    <s v="May"/>
    <x v="3"/>
    <x v="2"/>
  </r>
  <r>
    <x v="98072"/>
    <x v="136"/>
    <d v="1899-12-30T09:50:12"/>
    <n v="1"/>
    <n v="3"/>
    <x v="2"/>
    <n v="39"/>
    <n v="4.25"/>
    <s v="Coffee"/>
    <x v="5"/>
    <s v="Latte Rg"/>
    <n v="4.25"/>
    <s v="May"/>
    <x v="3"/>
    <x v="2"/>
  </r>
  <r>
    <x v="98073"/>
    <x v="136"/>
    <d v="1899-12-30T09:50:12"/>
    <n v="1"/>
    <n v="3"/>
    <x v="2"/>
    <n v="63"/>
    <n v="0.8"/>
    <s v="Flavours"/>
    <x v="13"/>
    <s v="Carmel syrup"/>
    <n v="0.8"/>
    <s v="May"/>
    <x v="3"/>
    <x v="2"/>
  </r>
  <r>
    <x v="98074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x v="98075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x v="98076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x v="98077"/>
    <x v="136"/>
    <d v="1899-12-30T09:50:28"/>
    <n v="1"/>
    <n v="5"/>
    <x v="0"/>
    <n v="32"/>
    <n v="3"/>
    <s v="Coffee"/>
    <x v="0"/>
    <s v="Ethiopia Rg"/>
    <n v="3"/>
    <s v="May"/>
    <x v="3"/>
    <x v="2"/>
  </r>
  <r>
    <x v="98078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x v="98079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x v="98080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x v="98081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x v="98082"/>
    <x v="136"/>
    <d v="1899-12-30T09:53:25"/>
    <n v="2"/>
    <n v="8"/>
    <x v="1"/>
    <n v="40"/>
    <n v="3.75"/>
    <s v="Coffee"/>
    <x v="5"/>
    <s v="Cappuccino"/>
    <n v="7.5"/>
    <s v="May"/>
    <x v="3"/>
    <x v="2"/>
  </r>
  <r>
    <x v="98083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x v="98084"/>
    <x v="136"/>
    <d v="1899-12-30T09:53:28"/>
    <n v="1"/>
    <n v="3"/>
    <x v="2"/>
    <n v="40"/>
    <n v="3.75"/>
    <s v="Coffee"/>
    <x v="5"/>
    <s v="Cappuccino"/>
    <n v="3.75"/>
    <s v="May"/>
    <x v="3"/>
    <x v="2"/>
  </r>
  <r>
    <x v="98085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x v="98086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x v="98087"/>
    <x v="136"/>
    <d v="1899-12-30T09:54:28"/>
    <n v="2"/>
    <n v="8"/>
    <x v="1"/>
    <n v="55"/>
    <n v="4"/>
    <s v="Tea"/>
    <x v="1"/>
    <s v="Morning Sunrise Chai Lg"/>
    <n v="8"/>
    <s v="May"/>
    <x v="3"/>
    <x v="2"/>
  </r>
  <r>
    <x v="98088"/>
    <x v="136"/>
    <d v="1899-12-30T09:54:39"/>
    <n v="2"/>
    <n v="3"/>
    <x v="2"/>
    <n v="50"/>
    <n v="2.5"/>
    <s v="Tea"/>
    <x v="6"/>
    <s v="Earl Grey Rg"/>
    <n v="5"/>
    <s v="May"/>
    <x v="3"/>
    <x v="2"/>
  </r>
  <r>
    <x v="98089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x v="98090"/>
    <x v="136"/>
    <d v="1899-12-30T09:57:58"/>
    <n v="1"/>
    <n v="8"/>
    <x v="1"/>
    <n v="47"/>
    <n v="3"/>
    <s v="Tea"/>
    <x v="7"/>
    <s v="Serenity Green Tea Lg"/>
    <n v="3"/>
    <s v="May"/>
    <x v="3"/>
    <x v="2"/>
  </r>
  <r>
    <x v="98091"/>
    <x v="136"/>
    <d v="1899-12-30T09:57:58"/>
    <n v="1"/>
    <n v="8"/>
    <x v="1"/>
    <n v="77"/>
    <n v="3"/>
    <s v="Bakery"/>
    <x v="4"/>
    <s v="Oatmeal Scone"/>
    <n v="3"/>
    <s v="May"/>
    <x v="3"/>
    <x v="2"/>
  </r>
  <r>
    <x v="98092"/>
    <x v="136"/>
    <d v="1899-12-30T09:58:04"/>
    <n v="1"/>
    <n v="8"/>
    <x v="1"/>
    <n v="51"/>
    <n v="3"/>
    <s v="Tea"/>
    <x v="6"/>
    <s v="Earl Grey Lg"/>
    <n v="3"/>
    <s v="May"/>
    <x v="3"/>
    <x v="2"/>
  </r>
  <r>
    <x v="98093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x v="98094"/>
    <x v="136"/>
    <d v="1899-12-30T09:58:43"/>
    <n v="1"/>
    <n v="5"/>
    <x v="0"/>
    <n v="41"/>
    <n v="4.25"/>
    <s v="Coffee"/>
    <x v="5"/>
    <s v="Cappuccino Lg"/>
    <n v="4.25"/>
    <s v="May"/>
    <x v="3"/>
    <x v="2"/>
  </r>
  <r>
    <x v="98095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x v="98096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x v="98097"/>
    <x v="136"/>
    <d v="1899-12-30T09:58:43"/>
    <n v="3"/>
    <n v="5"/>
    <x v="0"/>
    <n v="39"/>
    <n v="4.25"/>
    <s v="Coffee"/>
    <x v="5"/>
    <s v="Latte Rg"/>
    <n v="12.75"/>
    <s v="May"/>
    <x v="3"/>
    <x v="2"/>
  </r>
  <r>
    <x v="98098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x v="98099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x v="98100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x v="98101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x v="98102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x v="98103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x v="98104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x v="98105"/>
    <x v="136"/>
    <d v="1899-12-30T10:00:41"/>
    <n v="2"/>
    <n v="3"/>
    <x v="2"/>
    <n v="45"/>
    <n v="3"/>
    <s v="Tea"/>
    <x v="8"/>
    <s v="Peppermint Lg"/>
    <n v="6"/>
    <s v="May"/>
    <x v="3"/>
    <x v="3"/>
  </r>
  <r>
    <x v="98106"/>
    <x v="136"/>
    <d v="1899-12-30T10:00:55"/>
    <n v="2"/>
    <n v="8"/>
    <x v="1"/>
    <n v="27"/>
    <n v="3.5"/>
    <s v="Coffee"/>
    <x v="11"/>
    <s v="Brazilian Lg"/>
    <n v="7"/>
    <s v="May"/>
    <x v="3"/>
    <x v="3"/>
  </r>
  <r>
    <x v="98107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x v="98108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x v="98109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x v="98110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x v="98111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x v="98112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x v="98113"/>
    <x v="136"/>
    <d v="1899-12-30T10:03:54"/>
    <n v="2"/>
    <n v="5"/>
    <x v="0"/>
    <n v="45"/>
    <n v="3"/>
    <s v="Tea"/>
    <x v="8"/>
    <s v="Peppermint Lg"/>
    <n v="6"/>
    <s v="May"/>
    <x v="3"/>
    <x v="3"/>
  </r>
  <r>
    <x v="98114"/>
    <x v="136"/>
    <d v="1899-12-30T10:04:10"/>
    <n v="1"/>
    <n v="8"/>
    <x v="1"/>
    <n v="55"/>
    <n v="4"/>
    <s v="Tea"/>
    <x v="1"/>
    <s v="Morning Sunrise Chai Lg"/>
    <n v="4"/>
    <s v="May"/>
    <x v="3"/>
    <x v="3"/>
  </r>
  <r>
    <x v="98115"/>
    <x v="136"/>
    <d v="1899-12-30T10:04:21"/>
    <n v="2"/>
    <n v="3"/>
    <x v="2"/>
    <n v="47"/>
    <n v="3"/>
    <s v="Tea"/>
    <x v="7"/>
    <s v="Serenity Green Tea Lg"/>
    <n v="6"/>
    <s v="May"/>
    <x v="3"/>
    <x v="3"/>
  </r>
  <r>
    <x v="98116"/>
    <x v="136"/>
    <d v="1899-12-30T10:06:48"/>
    <n v="2"/>
    <n v="5"/>
    <x v="0"/>
    <n v="41"/>
    <n v="4.25"/>
    <s v="Coffee"/>
    <x v="5"/>
    <s v="Cappuccino Lg"/>
    <n v="8.5"/>
    <s v="May"/>
    <x v="3"/>
    <x v="3"/>
  </r>
  <r>
    <x v="98117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x v="98118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x v="98119"/>
    <x v="136"/>
    <d v="1899-12-30T10:07:29"/>
    <n v="2"/>
    <n v="5"/>
    <x v="0"/>
    <n v="55"/>
    <n v="4"/>
    <s v="Tea"/>
    <x v="1"/>
    <s v="Morning Sunrise Chai Lg"/>
    <n v="8"/>
    <s v="May"/>
    <x v="3"/>
    <x v="3"/>
  </r>
  <r>
    <x v="98120"/>
    <x v="136"/>
    <d v="1899-12-30T10:09:15"/>
    <n v="2"/>
    <n v="3"/>
    <x v="2"/>
    <n v="33"/>
    <n v="3.5"/>
    <s v="Coffee"/>
    <x v="0"/>
    <s v="Ethiopia Lg"/>
    <n v="7"/>
    <s v="May"/>
    <x v="3"/>
    <x v="3"/>
  </r>
  <r>
    <x v="98121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x v="98122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x v="98123"/>
    <x v="136"/>
    <d v="1899-12-30T10:09:49"/>
    <n v="2"/>
    <n v="3"/>
    <x v="2"/>
    <n v="41"/>
    <n v="4.25"/>
    <s v="Coffee"/>
    <x v="5"/>
    <s v="Cappuccino Lg"/>
    <n v="8.5"/>
    <s v="May"/>
    <x v="3"/>
    <x v="3"/>
  </r>
  <r>
    <x v="98124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x v="98125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x v="98126"/>
    <x v="136"/>
    <d v="1899-12-30T10:09:58"/>
    <n v="1"/>
    <n v="5"/>
    <x v="0"/>
    <n v="39"/>
    <n v="4.25"/>
    <s v="Coffee"/>
    <x v="5"/>
    <s v="Latte Rg"/>
    <n v="4.25"/>
    <s v="May"/>
    <x v="3"/>
    <x v="3"/>
  </r>
  <r>
    <x v="98127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x v="98128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x v="98129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x v="98130"/>
    <x v="136"/>
    <d v="1899-12-30T10:12:13"/>
    <n v="2"/>
    <n v="3"/>
    <x v="2"/>
    <n v="26"/>
    <n v="3"/>
    <s v="Coffee"/>
    <x v="11"/>
    <s v="Brazilian Rg"/>
    <n v="6"/>
    <s v="May"/>
    <x v="3"/>
    <x v="3"/>
  </r>
  <r>
    <x v="98131"/>
    <x v="136"/>
    <d v="1899-12-30T10:12:37"/>
    <n v="1"/>
    <n v="8"/>
    <x v="1"/>
    <n v="43"/>
    <n v="3"/>
    <s v="Tea"/>
    <x v="8"/>
    <s v="Lemon Grass Lg"/>
    <n v="3"/>
    <s v="May"/>
    <x v="3"/>
    <x v="3"/>
  </r>
  <r>
    <x v="98132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x v="98133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x v="98134"/>
    <x v="136"/>
    <d v="1899-12-30T10:13:09"/>
    <n v="1"/>
    <n v="3"/>
    <x v="2"/>
    <n v="74"/>
    <n v="3.5"/>
    <s v="Bakery"/>
    <x v="9"/>
    <s v="Ginger Biscotti"/>
    <n v="3.5"/>
    <s v="May"/>
    <x v="3"/>
    <x v="3"/>
  </r>
  <r>
    <x v="98135"/>
    <x v="136"/>
    <d v="1899-12-30T10:13:11"/>
    <n v="1"/>
    <n v="8"/>
    <x v="1"/>
    <n v="37"/>
    <n v="3"/>
    <s v="Coffee"/>
    <x v="5"/>
    <s v="Espresso shot"/>
    <n v="3"/>
    <s v="May"/>
    <x v="3"/>
    <x v="3"/>
  </r>
  <r>
    <x v="98136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x v="98137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x v="98138"/>
    <x v="136"/>
    <d v="1899-12-30T10:14:42"/>
    <n v="2"/>
    <n v="3"/>
    <x v="2"/>
    <n v="38"/>
    <n v="3.75"/>
    <s v="Coffee"/>
    <x v="5"/>
    <s v="Latte"/>
    <n v="7.5"/>
    <s v="May"/>
    <x v="3"/>
    <x v="3"/>
  </r>
  <r>
    <x v="98139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x v="98140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x v="98141"/>
    <x v="136"/>
    <d v="1899-12-30T10:15:36"/>
    <n v="1"/>
    <n v="3"/>
    <x v="2"/>
    <n v="41"/>
    <n v="4.25"/>
    <s v="Coffee"/>
    <x v="5"/>
    <s v="Cappuccino Lg"/>
    <n v="4.25"/>
    <s v="May"/>
    <x v="3"/>
    <x v="3"/>
  </r>
  <r>
    <x v="98142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x v="98143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x v="98144"/>
    <x v="136"/>
    <d v="1899-12-30T10:16:21"/>
    <n v="1"/>
    <n v="3"/>
    <x v="2"/>
    <n v="32"/>
    <n v="3"/>
    <s v="Coffee"/>
    <x v="0"/>
    <s v="Ethiopia Rg"/>
    <n v="3"/>
    <s v="May"/>
    <x v="3"/>
    <x v="3"/>
  </r>
  <r>
    <x v="98145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x v="98146"/>
    <x v="136"/>
    <d v="1899-12-30T10:19:14"/>
    <n v="1"/>
    <n v="3"/>
    <x v="2"/>
    <n v="43"/>
    <n v="3"/>
    <s v="Tea"/>
    <x v="8"/>
    <s v="Lemon Grass Lg"/>
    <n v="3"/>
    <s v="May"/>
    <x v="3"/>
    <x v="3"/>
  </r>
  <r>
    <x v="98147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x v="98148"/>
    <x v="136"/>
    <d v="1899-12-30T10:19:39"/>
    <n v="1"/>
    <n v="3"/>
    <x v="2"/>
    <n v="77"/>
    <n v="3"/>
    <s v="Bakery"/>
    <x v="4"/>
    <s v="Oatmeal Scone"/>
    <n v="3"/>
    <s v="May"/>
    <x v="3"/>
    <x v="3"/>
  </r>
  <r>
    <x v="98149"/>
    <x v="136"/>
    <d v="1899-12-30T10:20:46"/>
    <n v="1"/>
    <n v="8"/>
    <x v="1"/>
    <n v="39"/>
    <n v="4.25"/>
    <s v="Coffee"/>
    <x v="5"/>
    <s v="Latte Rg"/>
    <n v="4.25"/>
    <s v="May"/>
    <x v="3"/>
    <x v="3"/>
  </r>
  <r>
    <x v="98150"/>
    <x v="136"/>
    <d v="1899-12-30T10:20:46"/>
    <n v="1"/>
    <n v="8"/>
    <x v="1"/>
    <n v="63"/>
    <n v="0.8"/>
    <s v="Flavours"/>
    <x v="13"/>
    <s v="Carmel syrup"/>
    <n v="0.8"/>
    <s v="May"/>
    <x v="3"/>
    <x v="3"/>
  </r>
  <r>
    <x v="98151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x v="98152"/>
    <x v="136"/>
    <d v="1899-12-30T10:23:09"/>
    <n v="2"/>
    <n v="3"/>
    <x v="2"/>
    <n v="26"/>
    <n v="3"/>
    <s v="Coffee"/>
    <x v="11"/>
    <s v="Brazilian Rg"/>
    <n v="6"/>
    <s v="May"/>
    <x v="3"/>
    <x v="3"/>
  </r>
  <r>
    <x v="98153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x v="98154"/>
    <x v="136"/>
    <d v="1899-12-30T10:23:41"/>
    <n v="1"/>
    <n v="3"/>
    <x v="2"/>
    <n v="74"/>
    <n v="3.5"/>
    <s v="Bakery"/>
    <x v="9"/>
    <s v="Ginger Biscotti"/>
    <n v="3.5"/>
    <s v="May"/>
    <x v="3"/>
    <x v="3"/>
  </r>
  <r>
    <x v="98155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x v="98156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x v="98157"/>
    <x v="136"/>
    <d v="1899-12-30T10:25:14"/>
    <n v="2"/>
    <n v="8"/>
    <x v="1"/>
    <n v="44"/>
    <n v="2.5"/>
    <s v="Tea"/>
    <x v="8"/>
    <s v="Peppermint Rg"/>
    <n v="5"/>
    <s v="May"/>
    <x v="3"/>
    <x v="3"/>
  </r>
  <r>
    <x v="98158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x v="98159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x v="98160"/>
    <x v="136"/>
    <d v="1899-12-30T10:25:39"/>
    <n v="2"/>
    <n v="8"/>
    <x v="1"/>
    <n v="55"/>
    <n v="4"/>
    <s v="Tea"/>
    <x v="1"/>
    <s v="Morning Sunrise Chai Lg"/>
    <n v="8"/>
    <s v="May"/>
    <x v="3"/>
    <x v="3"/>
  </r>
  <r>
    <x v="98161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x v="98162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x v="98163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x v="98164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x v="98165"/>
    <x v="136"/>
    <d v="1899-12-30T10:26:10"/>
    <n v="1"/>
    <n v="5"/>
    <x v="0"/>
    <n v="45"/>
    <n v="3"/>
    <s v="Tea"/>
    <x v="8"/>
    <s v="Peppermint Lg"/>
    <n v="3"/>
    <s v="May"/>
    <x v="3"/>
    <x v="3"/>
  </r>
  <r>
    <x v="98166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x v="98167"/>
    <x v="136"/>
    <d v="1899-12-30T10:26:34"/>
    <n v="1"/>
    <n v="3"/>
    <x v="2"/>
    <n v="32"/>
    <n v="3"/>
    <s v="Coffee"/>
    <x v="0"/>
    <s v="Ethiopia Rg"/>
    <n v="3"/>
    <s v="May"/>
    <x v="3"/>
    <x v="3"/>
  </r>
  <r>
    <x v="98168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x v="98169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x v="98170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x v="98171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x v="98172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x v="98173"/>
    <x v="136"/>
    <d v="1899-12-30T10:30:17"/>
    <n v="1"/>
    <n v="3"/>
    <x v="2"/>
    <n v="44"/>
    <n v="2.5"/>
    <s v="Tea"/>
    <x v="8"/>
    <s v="Peppermint Rg"/>
    <n v="2.5"/>
    <s v="May"/>
    <x v="3"/>
    <x v="3"/>
  </r>
  <r>
    <x v="98174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x v="98175"/>
    <x v="136"/>
    <d v="1899-12-30T10:30:25"/>
    <n v="1"/>
    <n v="3"/>
    <x v="2"/>
    <n v="74"/>
    <n v="3.5"/>
    <s v="Bakery"/>
    <x v="9"/>
    <s v="Ginger Biscotti"/>
    <n v="3.5"/>
    <s v="May"/>
    <x v="3"/>
    <x v="3"/>
  </r>
  <r>
    <x v="98176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x v="98177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x v="98178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x v="98179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x v="98180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x v="98181"/>
    <x v="136"/>
    <d v="1899-12-30T10:32:47"/>
    <n v="1"/>
    <n v="3"/>
    <x v="2"/>
    <n v="37"/>
    <n v="3"/>
    <s v="Coffee"/>
    <x v="5"/>
    <s v="Espresso shot"/>
    <n v="3"/>
    <s v="May"/>
    <x v="3"/>
    <x v="3"/>
  </r>
  <r>
    <x v="98182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x v="98183"/>
    <x v="136"/>
    <d v="1899-12-30T10:33:06"/>
    <n v="2"/>
    <n v="3"/>
    <x v="2"/>
    <n v="33"/>
    <n v="3.5"/>
    <s v="Coffee"/>
    <x v="0"/>
    <s v="Ethiopia Lg"/>
    <n v="7"/>
    <s v="May"/>
    <x v="3"/>
    <x v="3"/>
  </r>
  <r>
    <x v="98184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x v="98185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x v="98186"/>
    <x v="136"/>
    <d v="1899-12-30T10:33:43"/>
    <n v="3"/>
    <n v="5"/>
    <x v="0"/>
    <n v="45"/>
    <n v="3"/>
    <s v="Tea"/>
    <x v="8"/>
    <s v="Peppermint Lg"/>
    <n v="9"/>
    <s v="May"/>
    <x v="3"/>
    <x v="3"/>
  </r>
  <r>
    <x v="98187"/>
    <x v="136"/>
    <d v="1899-12-30T10:34:08"/>
    <n v="2"/>
    <n v="3"/>
    <x v="2"/>
    <n v="45"/>
    <n v="3"/>
    <s v="Tea"/>
    <x v="8"/>
    <s v="Peppermint Lg"/>
    <n v="6"/>
    <s v="May"/>
    <x v="3"/>
    <x v="3"/>
  </r>
  <r>
    <x v="98188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x v="98189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x v="98190"/>
    <x v="136"/>
    <d v="1899-12-30T10:35:33"/>
    <n v="1"/>
    <n v="3"/>
    <x v="2"/>
    <n v="55"/>
    <n v="4"/>
    <s v="Tea"/>
    <x v="1"/>
    <s v="Morning Sunrise Chai Lg"/>
    <n v="4"/>
    <s v="May"/>
    <x v="3"/>
    <x v="3"/>
  </r>
  <r>
    <x v="98191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x v="98192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x v="98193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x v="98194"/>
    <x v="136"/>
    <d v="1899-12-30T10:38:42"/>
    <n v="2"/>
    <n v="3"/>
    <x v="2"/>
    <n v="51"/>
    <n v="3"/>
    <s v="Tea"/>
    <x v="6"/>
    <s v="Earl Grey Lg"/>
    <n v="6"/>
    <s v="May"/>
    <x v="3"/>
    <x v="3"/>
  </r>
  <r>
    <x v="98195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x v="98196"/>
    <x v="136"/>
    <d v="1899-12-30T10:39:02"/>
    <n v="2"/>
    <n v="8"/>
    <x v="1"/>
    <n v="37"/>
    <n v="3"/>
    <s v="Coffee"/>
    <x v="5"/>
    <s v="Espresso shot"/>
    <n v="6"/>
    <s v="May"/>
    <x v="3"/>
    <x v="3"/>
  </r>
  <r>
    <x v="98197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x v="98198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x v="98199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x v="98200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x v="98201"/>
    <x v="136"/>
    <d v="1899-12-30T10:40:20"/>
    <n v="1"/>
    <n v="5"/>
    <x v="0"/>
    <n v="77"/>
    <n v="3"/>
    <s v="Bakery"/>
    <x v="4"/>
    <s v="Oatmeal Scone"/>
    <n v="3"/>
    <s v="May"/>
    <x v="3"/>
    <x v="3"/>
  </r>
  <r>
    <x v="98202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x v="98203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x v="98204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x v="98205"/>
    <x v="136"/>
    <d v="1899-12-30T10:42:00"/>
    <n v="2"/>
    <n v="8"/>
    <x v="1"/>
    <n v="33"/>
    <n v="3.5"/>
    <s v="Coffee"/>
    <x v="0"/>
    <s v="Ethiopia Lg"/>
    <n v="7"/>
    <s v="May"/>
    <x v="3"/>
    <x v="3"/>
  </r>
  <r>
    <x v="98206"/>
    <x v="136"/>
    <d v="1899-12-30T10:42:11"/>
    <n v="2"/>
    <n v="5"/>
    <x v="0"/>
    <n v="39"/>
    <n v="4.25"/>
    <s v="Coffee"/>
    <x v="5"/>
    <s v="Latte Rg"/>
    <n v="8.5"/>
    <s v="May"/>
    <x v="3"/>
    <x v="3"/>
  </r>
  <r>
    <x v="98207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x v="98208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x v="98209"/>
    <x v="136"/>
    <d v="1899-12-30T10:42:55"/>
    <n v="2"/>
    <n v="5"/>
    <x v="0"/>
    <n v="51"/>
    <n v="3"/>
    <s v="Tea"/>
    <x v="6"/>
    <s v="Earl Grey Lg"/>
    <n v="6"/>
    <s v="May"/>
    <x v="3"/>
    <x v="3"/>
  </r>
  <r>
    <x v="98210"/>
    <x v="136"/>
    <d v="1899-12-30T10:43:49"/>
    <n v="2"/>
    <n v="8"/>
    <x v="1"/>
    <n v="50"/>
    <n v="2.5"/>
    <s v="Tea"/>
    <x v="6"/>
    <s v="Earl Grey Rg"/>
    <n v="5"/>
    <s v="May"/>
    <x v="3"/>
    <x v="3"/>
  </r>
  <r>
    <x v="98211"/>
    <x v="136"/>
    <d v="1899-12-30T10:44:15"/>
    <n v="2"/>
    <n v="3"/>
    <x v="2"/>
    <n v="46"/>
    <n v="2.5"/>
    <s v="Tea"/>
    <x v="7"/>
    <s v="Serenity Green Tea Rg"/>
    <n v="5"/>
    <s v="May"/>
    <x v="3"/>
    <x v="3"/>
  </r>
  <r>
    <x v="98212"/>
    <x v="136"/>
    <d v="1899-12-30T10:44:29"/>
    <n v="2"/>
    <n v="3"/>
    <x v="2"/>
    <n v="51"/>
    <n v="3"/>
    <s v="Tea"/>
    <x v="6"/>
    <s v="Earl Grey Lg"/>
    <n v="6"/>
    <s v="May"/>
    <x v="3"/>
    <x v="3"/>
  </r>
  <r>
    <x v="98213"/>
    <x v="136"/>
    <d v="1899-12-30T10:46:02"/>
    <n v="2"/>
    <n v="5"/>
    <x v="0"/>
    <n v="87"/>
    <n v="3"/>
    <s v="Coffee"/>
    <x v="5"/>
    <s v="Ouro Brasileiro shot"/>
    <n v="6"/>
    <s v="May"/>
    <x v="3"/>
    <x v="3"/>
  </r>
  <r>
    <x v="98214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x v="98215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x v="98216"/>
    <x v="136"/>
    <d v="1899-12-30T10:46:26"/>
    <n v="2"/>
    <n v="3"/>
    <x v="2"/>
    <n v="55"/>
    <n v="4"/>
    <s v="Tea"/>
    <x v="1"/>
    <s v="Morning Sunrise Chai Lg"/>
    <n v="8"/>
    <s v="May"/>
    <x v="3"/>
    <x v="3"/>
  </r>
  <r>
    <x v="98217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x v="98218"/>
    <x v="136"/>
    <d v="1899-12-30T10:47:05"/>
    <n v="1"/>
    <n v="8"/>
    <x v="1"/>
    <n v="41"/>
    <n v="4.25"/>
    <s v="Coffee"/>
    <x v="5"/>
    <s v="Cappuccino Lg"/>
    <n v="4.25"/>
    <s v="May"/>
    <x v="3"/>
    <x v="3"/>
  </r>
  <r>
    <x v="98219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x v="98220"/>
    <x v="136"/>
    <d v="1899-12-30T10:47:05"/>
    <n v="1"/>
    <n v="8"/>
    <x v="1"/>
    <n v="74"/>
    <n v="3.5"/>
    <s v="Bakery"/>
    <x v="9"/>
    <s v="Ginger Biscotti"/>
    <n v="3.5"/>
    <s v="May"/>
    <x v="3"/>
    <x v="3"/>
  </r>
  <r>
    <x v="98221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x v="98222"/>
    <x v="136"/>
    <d v="1899-12-30T10:47:53"/>
    <n v="2"/>
    <n v="8"/>
    <x v="1"/>
    <n v="51"/>
    <n v="3"/>
    <s v="Tea"/>
    <x v="6"/>
    <s v="Earl Grey Lg"/>
    <n v="6"/>
    <s v="May"/>
    <x v="3"/>
    <x v="3"/>
  </r>
  <r>
    <x v="98223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x v="98224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x v="98225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x v="98226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x v="98227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x v="98228"/>
    <x v="136"/>
    <d v="1899-12-30T10:49:44"/>
    <n v="2"/>
    <n v="5"/>
    <x v="0"/>
    <n v="39"/>
    <n v="4.25"/>
    <s v="Coffee"/>
    <x v="5"/>
    <s v="Latte Rg"/>
    <n v="8.5"/>
    <s v="May"/>
    <x v="3"/>
    <x v="3"/>
  </r>
  <r>
    <x v="98229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x v="98230"/>
    <x v="136"/>
    <d v="1899-12-30T10:49:58"/>
    <n v="1"/>
    <n v="3"/>
    <x v="2"/>
    <n v="50"/>
    <n v="2.5"/>
    <s v="Tea"/>
    <x v="6"/>
    <s v="Earl Grey Rg"/>
    <n v="2.5"/>
    <s v="May"/>
    <x v="3"/>
    <x v="3"/>
  </r>
  <r>
    <x v="98231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x v="98232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x v="98233"/>
    <x v="136"/>
    <d v="1899-12-30T10:52:58"/>
    <n v="1"/>
    <n v="3"/>
    <x v="2"/>
    <n v="26"/>
    <n v="3"/>
    <s v="Coffee"/>
    <x v="11"/>
    <s v="Brazilian Rg"/>
    <n v="3"/>
    <s v="May"/>
    <x v="3"/>
    <x v="3"/>
  </r>
  <r>
    <x v="98234"/>
    <x v="136"/>
    <d v="1899-12-30T10:52:58"/>
    <n v="1"/>
    <n v="3"/>
    <x v="2"/>
    <n v="74"/>
    <n v="3.5"/>
    <s v="Bakery"/>
    <x v="9"/>
    <s v="Ginger Biscotti"/>
    <n v="3.5"/>
    <s v="May"/>
    <x v="3"/>
    <x v="3"/>
  </r>
  <r>
    <x v="98235"/>
    <x v="136"/>
    <d v="1899-12-30T10:53:34"/>
    <n v="2"/>
    <n v="8"/>
    <x v="1"/>
    <n v="44"/>
    <n v="2.5"/>
    <s v="Tea"/>
    <x v="8"/>
    <s v="Peppermint Rg"/>
    <n v="5"/>
    <s v="May"/>
    <x v="3"/>
    <x v="3"/>
  </r>
  <r>
    <x v="98236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x v="98237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x v="98238"/>
    <x v="136"/>
    <d v="1899-12-30T10:53:51"/>
    <n v="2"/>
    <n v="8"/>
    <x v="1"/>
    <n v="39"/>
    <n v="4.25"/>
    <s v="Coffee"/>
    <x v="5"/>
    <s v="Latte Rg"/>
    <n v="8.5"/>
    <s v="May"/>
    <x v="3"/>
    <x v="3"/>
  </r>
  <r>
    <x v="98239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x v="98240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x v="98241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x v="98242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x v="98243"/>
    <x v="136"/>
    <d v="1899-12-30T10:54:48"/>
    <n v="2"/>
    <n v="3"/>
    <x v="2"/>
    <n v="40"/>
    <n v="3.75"/>
    <s v="Coffee"/>
    <x v="5"/>
    <s v="Cappuccino"/>
    <n v="7.5"/>
    <s v="May"/>
    <x v="3"/>
    <x v="3"/>
  </r>
  <r>
    <x v="98244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x v="98245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x v="98246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x v="98247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x v="98248"/>
    <x v="136"/>
    <d v="1899-12-30T10:58:39"/>
    <n v="1"/>
    <n v="8"/>
    <x v="1"/>
    <n v="40"/>
    <n v="3.75"/>
    <s v="Coffee"/>
    <x v="5"/>
    <s v="Cappuccino"/>
    <n v="3.75"/>
    <s v="May"/>
    <x v="3"/>
    <x v="3"/>
  </r>
  <r>
    <x v="98249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x v="98250"/>
    <x v="136"/>
    <d v="1899-12-30T10:58:39"/>
    <n v="1"/>
    <n v="8"/>
    <x v="1"/>
    <n v="75"/>
    <n v="3.5"/>
    <s v="Bakery"/>
    <x v="10"/>
    <s v="Croissant"/>
    <n v="3.5"/>
    <s v="May"/>
    <x v="3"/>
    <x v="3"/>
  </r>
  <r>
    <x v="98251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x v="98252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x v="98253"/>
    <x v="136"/>
    <d v="1899-12-30T11:01:41"/>
    <n v="2"/>
    <n v="8"/>
    <x v="1"/>
    <n v="27"/>
    <n v="3.5"/>
    <s v="Coffee"/>
    <x v="11"/>
    <s v="Brazilian Lg"/>
    <n v="7"/>
    <s v="May"/>
    <x v="3"/>
    <x v="4"/>
  </r>
  <r>
    <x v="98254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x v="98255"/>
    <x v="136"/>
    <d v="1899-12-30T11:04:15"/>
    <n v="2"/>
    <n v="3"/>
    <x v="2"/>
    <n v="43"/>
    <n v="3"/>
    <s v="Tea"/>
    <x v="8"/>
    <s v="Lemon Grass Lg"/>
    <n v="6"/>
    <s v="May"/>
    <x v="3"/>
    <x v="4"/>
  </r>
  <r>
    <x v="98256"/>
    <x v="136"/>
    <d v="1899-12-30T11:05:54"/>
    <n v="2"/>
    <n v="8"/>
    <x v="1"/>
    <n v="47"/>
    <n v="3"/>
    <s v="Tea"/>
    <x v="7"/>
    <s v="Serenity Green Tea Lg"/>
    <n v="6"/>
    <s v="May"/>
    <x v="3"/>
    <x v="4"/>
  </r>
  <r>
    <x v="98257"/>
    <x v="136"/>
    <d v="1899-12-30T11:08:08"/>
    <n v="1"/>
    <n v="5"/>
    <x v="0"/>
    <n v="45"/>
    <n v="3"/>
    <s v="Tea"/>
    <x v="8"/>
    <s v="Peppermint Lg"/>
    <n v="3"/>
    <s v="May"/>
    <x v="3"/>
    <x v="4"/>
  </r>
  <r>
    <x v="98258"/>
    <x v="136"/>
    <d v="1899-12-30T11:08:25"/>
    <n v="2"/>
    <n v="5"/>
    <x v="0"/>
    <n v="55"/>
    <n v="4"/>
    <s v="Tea"/>
    <x v="1"/>
    <s v="Morning Sunrise Chai Lg"/>
    <n v="8"/>
    <s v="May"/>
    <x v="3"/>
    <x v="4"/>
  </r>
  <r>
    <x v="98259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x v="98260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x v="98261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x v="98262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x v="98263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x v="98264"/>
    <x v="136"/>
    <d v="1899-12-30T11:12:00"/>
    <n v="2"/>
    <n v="5"/>
    <x v="0"/>
    <n v="37"/>
    <n v="3"/>
    <s v="Coffee"/>
    <x v="5"/>
    <s v="Espresso shot"/>
    <n v="6"/>
    <s v="May"/>
    <x v="3"/>
    <x v="4"/>
  </r>
  <r>
    <x v="98265"/>
    <x v="136"/>
    <d v="1899-12-30T11:12:00"/>
    <n v="1"/>
    <n v="5"/>
    <x v="0"/>
    <n v="63"/>
    <n v="0.8"/>
    <s v="Flavours"/>
    <x v="13"/>
    <s v="Carmel syrup"/>
    <n v="0.8"/>
    <s v="May"/>
    <x v="3"/>
    <x v="4"/>
  </r>
  <r>
    <x v="98266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x v="98267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x v="98268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x v="98269"/>
    <x v="136"/>
    <d v="1899-12-30T11:15:26"/>
    <n v="2"/>
    <n v="3"/>
    <x v="2"/>
    <n v="26"/>
    <n v="3"/>
    <s v="Coffee"/>
    <x v="11"/>
    <s v="Brazilian Rg"/>
    <n v="6"/>
    <s v="May"/>
    <x v="3"/>
    <x v="4"/>
  </r>
  <r>
    <x v="98270"/>
    <x v="136"/>
    <d v="1899-12-30T11:15:53"/>
    <n v="2"/>
    <n v="8"/>
    <x v="1"/>
    <n v="43"/>
    <n v="3"/>
    <s v="Tea"/>
    <x v="8"/>
    <s v="Lemon Grass Lg"/>
    <n v="6"/>
    <s v="May"/>
    <x v="3"/>
    <x v="4"/>
  </r>
  <r>
    <x v="98271"/>
    <x v="136"/>
    <d v="1899-12-30T11:15:53"/>
    <n v="1"/>
    <n v="8"/>
    <x v="1"/>
    <n v="74"/>
    <n v="3.5"/>
    <s v="Bakery"/>
    <x v="9"/>
    <s v="Ginger Biscotti"/>
    <n v="3.5"/>
    <s v="May"/>
    <x v="3"/>
    <x v="4"/>
  </r>
  <r>
    <x v="98272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x v="98273"/>
    <x v="136"/>
    <d v="1899-12-30T11:18:31"/>
    <n v="1"/>
    <n v="8"/>
    <x v="1"/>
    <n v="72"/>
    <n v="3.25"/>
    <s v="Bakery"/>
    <x v="4"/>
    <s v="Ginger Scone"/>
    <n v="3.25"/>
    <s v="May"/>
    <x v="3"/>
    <x v="4"/>
  </r>
  <r>
    <x v="98274"/>
    <x v="136"/>
    <d v="1899-12-30T11:18:31"/>
    <n v="1"/>
    <n v="8"/>
    <x v="1"/>
    <n v="72"/>
    <n v="3.25"/>
    <s v="Bakery"/>
    <x v="4"/>
    <s v="Ginger Scone"/>
    <n v="3.25"/>
    <s v="May"/>
    <x v="3"/>
    <x v="4"/>
  </r>
  <r>
    <x v="98275"/>
    <x v="136"/>
    <d v="1899-12-30T11:18:31"/>
    <n v="8"/>
    <n v="8"/>
    <x v="1"/>
    <n v="8"/>
    <n v="45"/>
    <s v="Coffee beans"/>
    <x v="19"/>
    <s v="Civet Cat"/>
    <n v="360"/>
    <s v="May"/>
    <x v="3"/>
    <x v="4"/>
  </r>
  <r>
    <x v="98276"/>
    <x v="136"/>
    <d v="1899-12-30T11:18:48"/>
    <n v="1"/>
    <n v="5"/>
    <x v="0"/>
    <n v="49"/>
    <n v="3"/>
    <s v="Tea"/>
    <x v="6"/>
    <s v="English Breakfast Lg"/>
    <n v="3"/>
    <s v="May"/>
    <x v="3"/>
    <x v="4"/>
  </r>
  <r>
    <x v="98277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x v="98278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x v="98279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x v="98280"/>
    <x v="136"/>
    <d v="1899-12-30T11:21:53"/>
    <n v="2"/>
    <n v="8"/>
    <x v="1"/>
    <n v="49"/>
    <n v="3"/>
    <s v="Tea"/>
    <x v="6"/>
    <s v="English Breakfast Lg"/>
    <n v="6"/>
    <s v="May"/>
    <x v="3"/>
    <x v="4"/>
  </r>
  <r>
    <x v="98281"/>
    <x v="136"/>
    <d v="1899-12-30T11:23:55"/>
    <n v="1"/>
    <n v="5"/>
    <x v="0"/>
    <n v="55"/>
    <n v="4"/>
    <s v="Tea"/>
    <x v="1"/>
    <s v="Morning Sunrise Chai Lg"/>
    <n v="4"/>
    <s v="May"/>
    <x v="3"/>
    <x v="4"/>
  </r>
  <r>
    <x v="98282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x v="98283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x v="98284"/>
    <x v="136"/>
    <d v="1899-12-30T11:29:50"/>
    <n v="2"/>
    <n v="3"/>
    <x v="2"/>
    <n v="38"/>
    <n v="3.75"/>
    <s v="Coffee"/>
    <x v="5"/>
    <s v="Latte"/>
    <n v="7.5"/>
    <s v="May"/>
    <x v="3"/>
    <x v="4"/>
  </r>
  <r>
    <x v="98285"/>
    <x v="136"/>
    <d v="1899-12-30T11:32:49"/>
    <n v="2"/>
    <n v="3"/>
    <x v="2"/>
    <n v="47"/>
    <n v="3"/>
    <s v="Tea"/>
    <x v="7"/>
    <s v="Serenity Green Tea Lg"/>
    <n v="6"/>
    <s v="May"/>
    <x v="3"/>
    <x v="4"/>
  </r>
  <r>
    <x v="98286"/>
    <x v="136"/>
    <d v="1899-12-30T11:33:05"/>
    <n v="1"/>
    <n v="3"/>
    <x v="2"/>
    <n v="41"/>
    <n v="4.25"/>
    <s v="Coffee"/>
    <x v="5"/>
    <s v="Cappuccino Lg"/>
    <n v="4.25"/>
    <s v="May"/>
    <x v="3"/>
    <x v="4"/>
  </r>
  <r>
    <x v="98287"/>
    <x v="136"/>
    <d v="1899-12-30T11:33:05"/>
    <n v="1"/>
    <n v="3"/>
    <x v="2"/>
    <n v="63"/>
    <n v="0.8"/>
    <s v="Flavours"/>
    <x v="13"/>
    <s v="Carmel syrup"/>
    <n v="0.8"/>
    <s v="May"/>
    <x v="3"/>
    <x v="4"/>
  </r>
  <r>
    <x v="98288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x v="98289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x v="98290"/>
    <x v="136"/>
    <d v="1899-12-30T11:36:51"/>
    <n v="1"/>
    <n v="8"/>
    <x v="1"/>
    <n v="40"/>
    <n v="3.75"/>
    <s v="Coffee"/>
    <x v="5"/>
    <s v="Cappuccino"/>
    <n v="3.75"/>
    <s v="May"/>
    <x v="3"/>
    <x v="4"/>
  </r>
  <r>
    <x v="98291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x v="98292"/>
    <x v="136"/>
    <d v="1899-12-30T11:36:54"/>
    <n v="2"/>
    <n v="8"/>
    <x v="1"/>
    <n v="47"/>
    <n v="3"/>
    <s v="Tea"/>
    <x v="7"/>
    <s v="Serenity Green Tea Lg"/>
    <n v="6"/>
    <s v="May"/>
    <x v="3"/>
    <x v="4"/>
  </r>
  <r>
    <x v="98293"/>
    <x v="136"/>
    <d v="1899-12-30T11:37:07"/>
    <n v="1"/>
    <n v="5"/>
    <x v="0"/>
    <n v="32"/>
    <n v="3"/>
    <s v="Coffee"/>
    <x v="0"/>
    <s v="Ethiopia Rg"/>
    <n v="3"/>
    <s v="May"/>
    <x v="3"/>
    <x v="4"/>
  </r>
  <r>
    <x v="98294"/>
    <x v="136"/>
    <d v="1899-12-30T11:38:28"/>
    <n v="2"/>
    <n v="3"/>
    <x v="2"/>
    <n v="32"/>
    <n v="3"/>
    <s v="Coffee"/>
    <x v="0"/>
    <s v="Ethiopia Rg"/>
    <n v="6"/>
    <s v="May"/>
    <x v="3"/>
    <x v="4"/>
  </r>
  <r>
    <x v="98295"/>
    <x v="136"/>
    <d v="1899-12-30T11:40:15"/>
    <n v="2"/>
    <n v="8"/>
    <x v="1"/>
    <n v="48"/>
    <n v="2.5"/>
    <s v="Tea"/>
    <x v="6"/>
    <s v="English Breakfast Rg"/>
    <n v="5"/>
    <s v="May"/>
    <x v="3"/>
    <x v="4"/>
  </r>
  <r>
    <x v="98296"/>
    <x v="136"/>
    <d v="1899-12-30T11:40:26"/>
    <n v="1"/>
    <n v="3"/>
    <x v="2"/>
    <n v="50"/>
    <n v="2.5"/>
    <s v="Tea"/>
    <x v="6"/>
    <s v="Earl Grey Rg"/>
    <n v="2.5"/>
    <s v="May"/>
    <x v="3"/>
    <x v="4"/>
  </r>
  <r>
    <x v="98297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x v="98298"/>
    <x v="136"/>
    <d v="1899-12-30T11:41:19"/>
    <n v="1"/>
    <n v="8"/>
    <x v="1"/>
    <n v="49"/>
    <n v="3"/>
    <s v="Tea"/>
    <x v="6"/>
    <s v="English Breakfast Lg"/>
    <n v="3"/>
    <s v="May"/>
    <x v="3"/>
    <x v="4"/>
  </r>
  <r>
    <x v="98299"/>
    <x v="136"/>
    <d v="1899-12-30T11:41:49"/>
    <n v="1"/>
    <n v="3"/>
    <x v="2"/>
    <n v="32"/>
    <n v="3"/>
    <s v="Coffee"/>
    <x v="0"/>
    <s v="Ethiopia Rg"/>
    <n v="3"/>
    <s v="May"/>
    <x v="3"/>
    <x v="4"/>
  </r>
  <r>
    <x v="98300"/>
    <x v="136"/>
    <d v="1899-12-30T11:44:28"/>
    <n v="2"/>
    <n v="3"/>
    <x v="2"/>
    <n v="40"/>
    <n v="3.75"/>
    <s v="Coffee"/>
    <x v="5"/>
    <s v="Cappuccino"/>
    <n v="7.5"/>
    <s v="May"/>
    <x v="3"/>
    <x v="4"/>
  </r>
  <r>
    <x v="98301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x v="98302"/>
    <x v="136"/>
    <d v="1899-12-30T11:46:21"/>
    <n v="1"/>
    <n v="5"/>
    <x v="0"/>
    <n v="75"/>
    <n v="3.5"/>
    <s v="Bakery"/>
    <x v="10"/>
    <s v="Croissant"/>
    <n v="3.5"/>
    <s v="May"/>
    <x v="3"/>
    <x v="4"/>
  </r>
  <r>
    <x v="98303"/>
    <x v="136"/>
    <d v="1899-12-30T11:48:54"/>
    <n v="2"/>
    <n v="8"/>
    <x v="1"/>
    <n v="33"/>
    <n v="3.5"/>
    <s v="Coffee"/>
    <x v="0"/>
    <s v="Ethiopia Lg"/>
    <n v="7"/>
    <s v="May"/>
    <x v="3"/>
    <x v="4"/>
  </r>
  <r>
    <x v="98304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x v="98305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x v="98306"/>
    <x v="136"/>
    <d v="1899-12-30T11:52:28"/>
    <n v="2"/>
    <n v="5"/>
    <x v="0"/>
    <n v="39"/>
    <n v="4.25"/>
    <s v="Coffee"/>
    <x v="5"/>
    <s v="Latte Rg"/>
    <n v="8.5"/>
    <s v="May"/>
    <x v="3"/>
    <x v="4"/>
  </r>
  <r>
    <x v="98307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x v="98308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x v="98309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x v="98310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x v="98311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x v="98312"/>
    <x v="136"/>
    <d v="1899-12-30T11:56:32"/>
    <n v="1"/>
    <n v="5"/>
    <x v="0"/>
    <n v="75"/>
    <n v="3.5"/>
    <s v="Bakery"/>
    <x v="10"/>
    <s v="Croissant"/>
    <n v="3.5"/>
    <s v="May"/>
    <x v="3"/>
    <x v="4"/>
  </r>
  <r>
    <x v="98313"/>
    <x v="136"/>
    <d v="1899-12-30T11:57:01"/>
    <n v="1"/>
    <n v="3"/>
    <x v="2"/>
    <n v="55"/>
    <n v="4"/>
    <s v="Tea"/>
    <x v="1"/>
    <s v="Morning Sunrise Chai Lg"/>
    <n v="4"/>
    <s v="May"/>
    <x v="3"/>
    <x v="4"/>
  </r>
  <r>
    <x v="98314"/>
    <x v="136"/>
    <d v="1899-12-30T11:57:13"/>
    <n v="2"/>
    <n v="5"/>
    <x v="0"/>
    <n v="51"/>
    <n v="3"/>
    <s v="Tea"/>
    <x v="6"/>
    <s v="Earl Grey Lg"/>
    <n v="6"/>
    <s v="May"/>
    <x v="3"/>
    <x v="4"/>
  </r>
  <r>
    <x v="98315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x v="98316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x v="98317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x v="98318"/>
    <x v="136"/>
    <d v="1899-12-30T12:06:49"/>
    <n v="1"/>
    <n v="3"/>
    <x v="2"/>
    <n v="55"/>
    <n v="4"/>
    <s v="Tea"/>
    <x v="1"/>
    <s v="Morning Sunrise Chai Lg"/>
    <n v="4"/>
    <s v="May"/>
    <x v="3"/>
    <x v="5"/>
  </r>
  <r>
    <x v="98319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x v="98320"/>
    <x v="136"/>
    <d v="1899-12-30T12:11:30"/>
    <n v="2"/>
    <n v="5"/>
    <x v="0"/>
    <n v="44"/>
    <n v="2.5"/>
    <s v="Tea"/>
    <x v="8"/>
    <s v="Peppermint Rg"/>
    <n v="5"/>
    <s v="May"/>
    <x v="3"/>
    <x v="5"/>
  </r>
  <r>
    <x v="98321"/>
    <x v="136"/>
    <d v="1899-12-30T12:13:58"/>
    <n v="2"/>
    <n v="5"/>
    <x v="0"/>
    <n v="55"/>
    <n v="4"/>
    <s v="Tea"/>
    <x v="1"/>
    <s v="Morning Sunrise Chai Lg"/>
    <n v="8"/>
    <s v="May"/>
    <x v="3"/>
    <x v="5"/>
  </r>
  <r>
    <x v="98322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x v="98323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x v="98324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x v="98325"/>
    <x v="136"/>
    <d v="1899-12-30T12:22:59"/>
    <n v="2"/>
    <n v="3"/>
    <x v="2"/>
    <n v="38"/>
    <n v="3.75"/>
    <s v="Coffee"/>
    <x v="5"/>
    <s v="Latte"/>
    <n v="7.5"/>
    <s v="May"/>
    <x v="3"/>
    <x v="5"/>
  </r>
  <r>
    <x v="98326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x v="98327"/>
    <x v="136"/>
    <d v="1899-12-30T12:22:59"/>
    <n v="1"/>
    <n v="3"/>
    <x v="2"/>
    <n v="74"/>
    <n v="3.5"/>
    <s v="Bakery"/>
    <x v="9"/>
    <s v="Ginger Biscotti"/>
    <n v="3.5"/>
    <s v="May"/>
    <x v="3"/>
    <x v="5"/>
  </r>
  <r>
    <x v="98328"/>
    <x v="136"/>
    <d v="1899-12-30T12:23:16"/>
    <n v="1"/>
    <n v="3"/>
    <x v="2"/>
    <n v="32"/>
    <n v="3"/>
    <s v="Coffee"/>
    <x v="0"/>
    <s v="Ethiopia Rg"/>
    <n v="3"/>
    <s v="May"/>
    <x v="3"/>
    <x v="5"/>
  </r>
  <r>
    <x v="98329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x v="98330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x v="98331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x v="98332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x v="98333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x v="98334"/>
    <x v="136"/>
    <d v="1899-12-30T12:33:36"/>
    <n v="1"/>
    <n v="3"/>
    <x v="2"/>
    <n v="50"/>
    <n v="2.5"/>
    <s v="Tea"/>
    <x v="6"/>
    <s v="Earl Grey Rg"/>
    <n v="2.5"/>
    <s v="May"/>
    <x v="3"/>
    <x v="5"/>
  </r>
  <r>
    <x v="98335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x v="98336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x v="98337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x v="98338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x v="98339"/>
    <x v="136"/>
    <d v="1899-12-30T12:42:39"/>
    <n v="1"/>
    <n v="8"/>
    <x v="1"/>
    <n v="41"/>
    <n v="4.25"/>
    <s v="Coffee"/>
    <x v="5"/>
    <s v="Cappuccino Lg"/>
    <n v="4.25"/>
    <s v="May"/>
    <x v="3"/>
    <x v="5"/>
  </r>
  <r>
    <x v="98340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x v="98341"/>
    <x v="136"/>
    <d v="1899-12-30T12:43:44"/>
    <n v="2"/>
    <n v="8"/>
    <x v="1"/>
    <n v="38"/>
    <n v="3.75"/>
    <s v="Coffee"/>
    <x v="5"/>
    <s v="Latte"/>
    <n v="7.5"/>
    <s v="May"/>
    <x v="3"/>
    <x v="5"/>
  </r>
  <r>
    <x v="98342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x v="98343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x v="98344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x v="98345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x v="98346"/>
    <x v="136"/>
    <d v="1899-12-30T12:45:56"/>
    <n v="1"/>
    <n v="3"/>
    <x v="2"/>
    <n v="50"/>
    <n v="2.5"/>
    <s v="Tea"/>
    <x v="6"/>
    <s v="Earl Grey Rg"/>
    <n v="2.5"/>
    <s v="May"/>
    <x v="3"/>
    <x v="5"/>
  </r>
  <r>
    <x v="98347"/>
    <x v="136"/>
    <d v="1899-12-30T12:50:44"/>
    <n v="1"/>
    <n v="5"/>
    <x v="0"/>
    <n v="41"/>
    <n v="4.25"/>
    <s v="Coffee"/>
    <x v="5"/>
    <s v="Cappuccino Lg"/>
    <n v="4.25"/>
    <s v="May"/>
    <x v="3"/>
    <x v="5"/>
  </r>
  <r>
    <x v="98348"/>
    <x v="136"/>
    <d v="1899-12-30T12:50:44"/>
    <n v="1"/>
    <n v="5"/>
    <x v="0"/>
    <n v="63"/>
    <n v="0.8"/>
    <s v="Flavours"/>
    <x v="13"/>
    <s v="Carmel syrup"/>
    <n v="0.8"/>
    <s v="May"/>
    <x v="3"/>
    <x v="5"/>
  </r>
  <r>
    <x v="98349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x v="98350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x v="98351"/>
    <x v="136"/>
    <d v="1899-12-30T12:51:59"/>
    <n v="1"/>
    <n v="5"/>
    <x v="0"/>
    <n v="26"/>
    <n v="3"/>
    <s v="Coffee"/>
    <x v="11"/>
    <s v="Brazilian Rg"/>
    <n v="3"/>
    <s v="May"/>
    <x v="3"/>
    <x v="5"/>
  </r>
  <r>
    <x v="98352"/>
    <x v="136"/>
    <d v="1899-12-30T12:54:28"/>
    <n v="2"/>
    <n v="3"/>
    <x v="2"/>
    <n v="32"/>
    <n v="3"/>
    <s v="Coffee"/>
    <x v="0"/>
    <s v="Ethiopia Rg"/>
    <n v="6"/>
    <s v="May"/>
    <x v="3"/>
    <x v="5"/>
  </r>
  <r>
    <x v="98353"/>
    <x v="136"/>
    <d v="1899-12-30T12:54:42"/>
    <n v="1"/>
    <n v="3"/>
    <x v="2"/>
    <n v="51"/>
    <n v="3"/>
    <s v="Tea"/>
    <x v="6"/>
    <s v="Earl Grey Lg"/>
    <n v="3"/>
    <s v="May"/>
    <x v="3"/>
    <x v="5"/>
  </r>
  <r>
    <x v="98354"/>
    <x v="136"/>
    <d v="1899-12-30T12:56:05"/>
    <n v="2"/>
    <n v="3"/>
    <x v="2"/>
    <n v="50"/>
    <n v="2.5"/>
    <s v="Tea"/>
    <x v="6"/>
    <s v="Earl Grey Rg"/>
    <n v="5"/>
    <s v="May"/>
    <x v="3"/>
    <x v="5"/>
  </r>
  <r>
    <x v="98355"/>
    <x v="136"/>
    <d v="1899-12-30T12:56:11"/>
    <n v="1"/>
    <n v="8"/>
    <x v="1"/>
    <n v="26"/>
    <n v="3"/>
    <s v="Coffee"/>
    <x v="11"/>
    <s v="Brazilian Rg"/>
    <n v="3"/>
    <s v="May"/>
    <x v="3"/>
    <x v="5"/>
  </r>
  <r>
    <x v="98356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x v="98357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x v="98358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x v="98359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x v="98360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x v="98361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x v="98362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x v="98363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x v="98364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x v="98365"/>
    <x v="136"/>
    <d v="1899-12-30T13:09:24"/>
    <n v="2"/>
    <n v="3"/>
    <x v="2"/>
    <n v="39"/>
    <n v="4.25"/>
    <s v="Coffee"/>
    <x v="5"/>
    <s v="Latte Rg"/>
    <n v="8.5"/>
    <s v="May"/>
    <x v="3"/>
    <x v="6"/>
  </r>
  <r>
    <x v="98366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x v="98367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x v="98368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x v="98369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x v="98370"/>
    <x v="136"/>
    <d v="1899-12-30T13:16:48"/>
    <n v="1"/>
    <n v="8"/>
    <x v="1"/>
    <n v="41"/>
    <n v="4.25"/>
    <s v="Coffee"/>
    <x v="5"/>
    <s v="Cappuccino Lg"/>
    <n v="4.25"/>
    <s v="May"/>
    <x v="3"/>
    <x v="6"/>
  </r>
  <r>
    <x v="98371"/>
    <x v="136"/>
    <d v="1899-12-30T13:16:48"/>
    <n v="2"/>
    <n v="8"/>
    <x v="1"/>
    <n v="63"/>
    <n v="0.8"/>
    <s v="Flavours"/>
    <x v="13"/>
    <s v="Carmel syrup"/>
    <n v="1.6"/>
    <s v="May"/>
    <x v="3"/>
    <x v="6"/>
  </r>
  <r>
    <x v="98372"/>
    <x v="136"/>
    <d v="1899-12-30T13:17:43"/>
    <n v="2"/>
    <n v="3"/>
    <x v="2"/>
    <n v="47"/>
    <n v="3"/>
    <s v="Tea"/>
    <x v="7"/>
    <s v="Serenity Green Tea Lg"/>
    <n v="6"/>
    <s v="May"/>
    <x v="3"/>
    <x v="6"/>
  </r>
  <r>
    <x v="98373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x v="98374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x v="98375"/>
    <x v="136"/>
    <d v="1899-12-30T13:24:57"/>
    <n v="2"/>
    <n v="5"/>
    <x v="0"/>
    <n v="45"/>
    <n v="3"/>
    <s v="Tea"/>
    <x v="8"/>
    <s v="Peppermint Lg"/>
    <n v="6"/>
    <s v="May"/>
    <x v="3"/>
    <x v="6"/>
  </r>
  <r>
    <x v="98376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x v="98377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x v="98378"/>
    <x v="136"/>
    <d v="1899-12-30T13:27:12"/>
    <n v="2"/>
    <n v="8"/>
    <x v="1"/>
    <n v="42"/>
    <n v="2.5"/>
    <s v="Tea"/>
    <x v="8"/>
    <s v="Lemon Grass Rg"/>
    <n v="5"/>
    <s v="May"/>
    <x v="3"/>
    <x v="6"/>
  </r>
  <r>
    <x v="98379"/>
    <x v="136"/>
    <d v="1899-12-30T13:28:32"/>
    <n v="2"/>
    <n v="3"/>
    <x v="2"/>
    <n v="46"/>
    <n v="2.5"/>
    <s v="Tea"/>
    <x v="7"/>
    <s v="Serenity Green Tea Rg"/>
    <n v="5"/>
    <s v="May"/>
    <x v="3"/>
    <x v="6"/>
  </r>
  <r>
    <x v="98380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x v="98381"/>
    <x v="136"/>
    <d v="1899-12-30T13:35:12"/>
    <n v="2"/>
    <n v="3"/>
    <x v="2"/>
    <n v="55"/>
    <n v="4"/>
    <s v="Tea"/>
    <x v="1"/>
    <s v="Morning Sunrise Chai Lg"/>
    <n v="8"/>
    <s v="May"/>
    <x v="3"/>
    <x v="6"/>
  </r>
  <r>
    <x v="98382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x v="98383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x v="98384"/>
    <x v="136"/>
    <d v="1899-12-30T13:39:01"/>
    <n v="1"/>
    <n v="5"/>
    <x v="0"/>
    <n v="38"/>
    <n v="3.75"/>
    <s v="Coffee"/>
    <x v="5"/>
    <s v="Latte"/>
    <n v="3.75"/>
    <s v="May"/>
    <x v="3"/>
    <x v="6"/>
  </r>
  <r>
    <x v="98385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x v="98386"/>
    <x v="136"/>
    <d v="1899-12-30T13:39:25"/>
    <n v="1"/>
    <n v="3"/>
    <x v="2"/>
    <n v="42"/>
    <n v="2.5"/>
    <s v="Tea"/>
    <x v="8"/>
    <s v="Lemon Grass Rg"/>
    <n v="2.5"/>
    <s v="May"/>
    <x v="3"/>
    <x v="6"/>
  </r>
  <r>
    <x v="98387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x v="98388"/>
    <x v="136"/>
    <d v="1899-12-30T13:43:36"/>
    <n v="2"/>
    <n v="3"/>
    <x v="2"/>
    <n v="32"/>
    <n v="3"/>
    <s v="Coffee"/>
    <x v="0"/>
    <s v="Ethiopia Rg"/>
    <n v="6"/>
    <s v="May"/>
    <x v="3"/>
    <x v="6"/>
  </r>
  <r>
    <x v="98389"/>
    <x v="136"/>
    <d v="1899-12-30T13:45:38"/>
    <n v="2"/>
    <n v="8"/>
    <x v="1"/>
    <n v="49"/>
    <n v="3"/>
    <s v="Tea"/>
    <x v="6"/>
    <s v="English Breakfast Lg"/>
    <n v="6"/>
    <s v="May"/>
    <x v="3"/>
    <x v="6"/>
  </r>
  <r>
    <x v="98390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x v="98391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x v="98392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x v="98393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x v="98394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x v="98395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x v="98396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x v="98397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x v="98398"/>
    <x v="136"/>
    <d v="1899-12-30T13:55:37"/>
    <n v="1"/>
    <n v="3"/>
    <x v="2"/>
    <n v="26"/>
    <n v="3"/>
    <s v="Coffee"/>
    <x v="11"/>
    <s v="Brazilian Rg"/>
    <n v="3"/>
    <s v="May"/>
    <x v="3"/>
    <x v="6"/>
  </r>
  <r>
    <x v="98399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x v="98400"/>
    <x v="136"/>
    <d v="1899-12-30T13:57:04"/>
    <n v="1"/>
    <n v="3"/>
    <x v="2"/>
    <n v="77"/>
    <n v="3"/>
    <s v="Bakery"/>
    <x v="4"/>
    <s v="Oatmeal Scone"/>
    <n v="3"/>
    <s v="May"/>
    <x v="3"/>
    <x v="6"/>
  </r>
  <r>
    <x v="98401"/>
    <x v="136"/>
    <d v="1899-12-30T13:59:32"/>
    <n v="1"/>
    <n v="5"/>
    <x v="0"/>
    <n v="45"/>
    <n v="3"/>
    <s v="Tea"/>
    <x v="8"/>
    <s v="Peppermint Lg"/>
    <n v="3"/>
    <s v="May"/>
    <x v="3"/>
    <x v="6"/>
  </r>
  <r>
    <x v="98402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x v="98403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x v="98404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x v="98405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x v="98406"/>
    <x v="136"/>
    <d v="1899-12-30T14:05:23"/>
    <n v="2"/>
    <n v="3"/>
    <x v="2"/>
    <n v="47"/>
    <n v="3"/>
    <s v="Tea"/>
    <x v="7"/>
    <s v="Serenity Green Tea Lg"/>
    <n v="6"/>
    <s v="May"/>
    <x v="3"/>
    <x v="7"/>
  </r>
  <r>
    <x v="98407"/>
    <x v="136"/>
    <d v="1899-12-30T14:07:22"/>
    <n v="1"/>
    <n v="5"/>
    <x v="0"/>
    <n v="39"/>
    <n v="4.25"/>
    <s v="Coffee"/>
    <x v="5"/>
    <s v="Latte Rg"/>
    <n v="4.25"/>
    <s v="May"/>
    <x v="3"/>
    <x v="7"/>
  </r>
  <r>
    <x v="98408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x v="98409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x v="98410"/>
    <x v="136"/>
    <d v="1899-12-30T14:07:25"/>
    <n v="2"/>
    <n v="8"/>
    <x v="1"/>
    <n v="32"/>
    <n v="3"/>
    <s v="Coffee"/>
    <x v="0"/>
    <s v="Ethiopia Rg"/>
    <n v="6"/>
    <s v="May"/>
    <x v="3"/>
    <x v="7"/>
  </r>
  <r>
    <x v="98411"/>
    <x v="136"/>
    <d v="1899-12-30T14:15:54"/>
    <n v="1"/>
    <n v="8"/>
    <x v="1"/>
    <n v="51"/>
    <n v="3"/>
    <s v="Tea"/>
    <x v="6"/>
    <s v="Earl Grey Lg"/>
    <n v="3"/>
    <s v="May"/>
    <x v="3"/>
    <x v="7"/>
  </r>
  <r>
    <x v="98412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x v="98413"/>
    <x v="136"/>
    <d v="1899-12-30T14:21:42"/>
    <n v="1"/>
    <n v="8"/>
    <x v="1"/>
    <n v="40"/>
    <n v="3.75"/>
    <s v="Coffee"/>
    <x v="5"/>
    <s v="Cappuccino"/>
    <n v="3.75"/>
    <s v="May"/>
    <x v="3"/>
    <x v="7"/>
  </r>
  <r>
    <x v="98414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x v="98415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x v="98416"/>
    <x v="136"/>
    <d v="1899-12-30T14:29:40"/>
    <n v="2"/>
    <n v="3"/>
    <x v="2"/>
    <n v="55"/>
    <n v="4"/>
    <s v="Tea"/>
    <x v="1"/>
    <s v="Morning Sunrise Chai Lg"/>
    <n v="8"/>
    <s v="May"/>
    <x v="3"/>
    <x v="7"/>
  </r>
  <r>
    <x v="98417"/>
    <x v="136"/>
    <d v="1899-12-30T14:30:06"/>
    <n v="1"/>
    <n v="5"/>
    <x v="0"/>
    <n v="44"/>
    <n v="2.5"/>
    <s v="Tea"/>
    <x v="8"/>
    <s v="Peppermint Rg"/>
    <n v="2.5"/>
    <s v="May"/>
    <x v="3"/>
    <x v="7"/>
  </r>
  <r>
    <x v="98418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x v="98419"/>
    <x v="136"/>
    <d v="1899-12-30T14:32:38"/>
    <n v="1"/>
    <n v="3"/>
    <x v="2"/>
    <n v="51"/>
    <n v="3"/>
    <s v="Tea"/>
    <x v="6"/>
    <s v="Earl Grey Lg"/>
    <n v="3"/>
    <s v="May"/>
    <x v="3"/>
    <x v="7"/>
  </r>
  <r>
    <x v="98420"/>
    <x v="136"/>
    <d v="1899-12-30T14:34:13"/>
    <n v="2"/>
    <n v="3"/>
    <x v="2"/>
    <n v="50"/>
    <n v="2.5"/>
    <s v="Tea"/>
    <x v="6"/>
    <s v="Earl Grey Rg"/>
    <n v="5"/>
    <s v="May"/>
    <x v="3"/>
    <x v="7"/>
  </r>
  <r>
    <x v="98421"/>
    <x v="136"/>
    <d v="1899-12-30T14:35:55"/>
    <n v="1"/>
    <n v="5"/>
    <x v="0"/>
    <n v="49"/>
    <n v="3"/>
    <s v="Tea"/>
    <x v="6"/>
    <s v="English Breakfast Lg"/>
    <n v="3"/>
    <s v="May"/>
    <x v="3"/>
    <x v="7"/>
  </r>
  <r>
    <x v="98422"/>
    <x v="136"/>
    <d v="1899-12-30T14:37:44"/>
    <n v="2"/>
    <n v="5"/>
    <x v="0"/>
    <n v="33"/>
    <n v="3.5"/>
    <s v="Coffee"/>
    <x v="0"/>
    <s v="Ethiopia Lg"/>
    <n v="7"/>
    <s v="May"/>
    <x v="3"/>
    <x v="7"/>
  </r>
  <r>
    <x v="98423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x v="98424"/>
    <x v="136"/>
    <d v="1899-12-30T14:39:07"/>
    <n v="1"/>
    <n v="5"/>
    <x v="0"/>
    <n v="32"/>
    <n v="3"/>
    <s v="Coffee"/>
    <x v="0"/>
    <s v="Ethiopia Rg"/>
    <n v="3"/>
    <s v="May"/>
    <x v="3"/>
    <x v="7"/>
  </r>
  <r>
    <x v="98425"/>
    <x v="136"/>
    <d v="1899-12-30T14:40:34"/>
    <n v="1"/>
    <n v="5"/>
    <x v="0"/>
    <n v="49"/>
    <n v="3"/>
    <s v="Tea"/>
    <x v="6"/>
    <s v="English Breakfast Lg"/>
    <n v="3"/>
    <s v="May"/>
    <x v="3"/>
    <x v="7"/>
  </r>
  <r>
    <x v="98426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x v="98427"/>
    <x v="136"/>
    <d v="1899-12-30T14:48:02"/>
    <n v="1"/>
    <n v="5"/>
    <x v="0"/>
    <n v="38"/>
    <n v="3.75"/>
    <s v="Coffee"/>
    <x v="5"/>
    <s v="Latte"/>
    <n v="3.75"/>
    <s v="May"/>
    <x v="3"/>
    <x v="7"/>
  </r>
  <r>
    <x v="98428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x v="98429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x v="98430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x v="98431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x v="98432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x v="98433"/>
    <x v="136"/>
    <d v="1899-12-30T14:52:06"/>
    <n v="1"/>
    <n v="3"/>
    <x v="2"/>
    <n v="37"/>
    <n v="3"/>
    <s v="Coffee"/>
    <x v="5"/>
    <s v="Espresso shot"/>
    <n v="3"/>
    <s v="May"/>
    <x v="3"/>
    <x v="7"/>
  </r>
  <r>
    <x v="98434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x v="98435"/>
    <x v="136"/>
    <d v="1899-12-30T14:54:29"/>
    <n v="1"/>
    <n v="5"/>
    <x v="0"/>
    <n v="51"/>
    <n v="3"/>
    <s v="Tea"/>
    <x v="6"/>
    <s v="Earl Grey Lg"/>
    <n v="3"/>
    <s v="May"/>
    <x v="3"/>
    <x v="7"/>
  </r>
  <r>
    <x v="98436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x v="98437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x v="98438"/>
    <x v="136"/>
    <d v="1899-12-30T14:59:49"/>
    <n v="1"/>
    <n v="3"/>
    <x v="2"/>
    <n v="32"/>
    <n v="3"/>
    <s v="Coffee"/>
    <x v="0"/>
    <s v="Ethiopia Rg"/>
    <n v="3"/>
    <s v="May"/>
    <x v="3"/>
    <x v="7"/>
  </r>
  <r>
    <x v="98439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x v="98440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x v="98441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x v="98442"/>
    <x v="136"/>
    <d v="1899-12-30T15:19:41"/>
    <n v="1"/>
    <n v="5"/>
    <x v="0"/>
    <n v="44"/>
    <n v="2.5"/>
    <s v="Tea"/>
    <x v="8"/>
    <s v="Peppermint Rg"/>
    <n v="2.5"/>
    <s v="May"/>
    <x v="3"/>
    <x v="8"/>
  </r>
  <r>
    <x v="98443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x v="98444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x v="98445"/>
    <x v="136"/>
    <d v="1899-12-30T15:19:56"/>
    <n v="1"/>
    <n v="3"/>
    <x v="2"/>
    <n v="74"/>
    <n v="3.5"/>
    <s v="Bakery"/>
    <x v="9"/>
    <s v="Ginger Biscotti"/>
    <n v="3.5"/>
    <s v="May"/>
    <x v="3"/>
    <x v="8"/>
  </r>
  <r>
    <x v="98446"/>
    <x v="136"/>
    <d v="1899-12-30T15:23:45"/>
    <n v="1"/>
    <n v="5"/>
    <x v="0"/>
    <n v="51"/>
    <n v="3"/>
    <s v="Tea"/>
    <x v="6"/>
    <s v="Earl Grey Lg"/>
    <n v="3"/>
    <s v="May"/>
    <x v="3"/>
    <x v="8"/>
  </r>
  <r>
    <x v="98447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x v="98448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x v="98449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x v="98450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x v="98451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x v="98452"/>
    <x v="136"/>
    <d v="1899-12-30T15:39:57"/>
    <n v="2"/>
    <n v="3"/>
    <x v="2"/>
    <n v="27"/>
    <n v="3.5"/>
    <s v="Coffee"/>
    <x v="11"/>
    <s v="Brazilian Lg"/>
    <n v="7"/>
    <s v="May"/>
    <x v="3"/>
    <x v="8"/>
  </r>
  <r>
    <x v="98453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x v="98454"/>
    <x v="136"/>
    <d v="1899-12-30T15:41:33"/>
    <n v="2"/>
    <n v="5"/>
    <x v="0"/>
    <n v="41"/>
    <n v="4.25"/>
    <s v="Coffee"/>
    <x v="5"/>
    <s v="Cappuccino Lg"/>
    <n v="8.5"/>
    <s v="May"/>
    <x v="3"/>
    <x v="8"/>
  </r>
  <r>
    <x v="98455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x v="98456"/>
    <x v="136"/>
    <d v="1899-12-30T15:41:33"/>
    <n v="1"/>
    <n v="5"/>
    <x v="0"/>
    <n v="77"/>
    <n v="3"/>
    <s v="Bakery"/>
    <x v="4"/>
    <s v="Oatmeal Scone"/>
    <n v="3"/>
    <s v="May"/>
    <x v="3"/>
    <x v="8"/>
  </r>
  <r>
    <x v="98457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x v="98458"/>
    <x v="136"/>
    <d v="1899-12-30T15:44:34"/>
    <n v="1"/>
    <n v="5"/>
    <x v="0"/>
    <n v="33"/>
    <n v="3.5"/>
    <s v="Coffee"/>
    <x v="0"/>
    <s v="Ethiopia Lg"/>
    <n v="3.5"/>
    <s v="May"/>
    <x v="3"/>
    <x v="8"/>
  </r>
  <r>
    <x v="98459"/>
    <x v="136"/>
    <d v="1899-12-30T15:44:48"/>
    <n v="2"/>
    <n v="8"/>
    <x v="1"/>
    <n v="39"/>
    <n v="4.25"/>
    <s v="Coffee"/>
    <x v="5"/>
    <s v="Latte Rg"/>
    <n v="8.5"/>
    <s v="May"/>
    <x v="3"/>
    <x v="8"/>
  </r>
  <r>
    <x v="98460"/>
    <x v="136"/>
    <d v="1899-12-30T15:45:00"/>
    <n v="2"/>
    <n v="8"/>
    <x v="1"/>
    <n v="55"/>
    <n v="4"/>
    <s v="Tea"/>
    <x v="1"/>
    <s v="Morning Sunrise Chai Lg"/>
    <n v="8"/>
    <s v="May"/>
    <x v="3"/>
    <x v="8"/>
  </r>
  <r>
    <x v="98461"/>
    <x v="136"/>
    <d v="1899-12-30T15:45:30"/>
    <n v="1"/>
    <n v="8"/>
    <x v="1"/>
    <n v="41"/>
    <n v="4.25"/>
    <s v="Coffee"/>
    <x v="5"/>
    <s v="Cappuccino Lg"/>
    <n v="4.25"/>
    <s v="May"/>
    <x v="3"/>
    <x v="8"/>
  </r>
  <r>
    <x v="98462"/>
    <x v="136"/>
    <d v="1899-12-30T15:46:14"/>
    <n v="1"/>
    <n v="5"/>
    <x v="0"/>
    <n v="38"/>
    <n v="3.75"/>
    <s v="Coffee"/>
    <x v="5"/>
    <s v="Latte"/>
    <n v="3.75"/>
    <s v="May"/>
    <x v="3"/>
    <x v="8"/>
  </r>
  <r>
    <x v="98463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x v="98464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x v="98465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x v="98466"/>
    <x v="136"/>
    <d v="1899-12-30T15:49:19"/>
    <n v="1"/>
    <n v="3"/>
    <x v="2"/>
    <n v="74"/>
    <n v="3.5"/>
    <s v="Bakery"/>
    <x v="9"/>
    <s v="Ginger Biscotti"/>
    <n v="3.5"/>
    <s v="May"/>
    <x v="3"/>
    <x v="8"/>
  </r>
  <r>
    <x v="98467"/>
    <x v="136"/>
    <d v="1899-12-30T15:50:50"/>
    <n v="1"/>
    <n v="3"/>
    <x v="2"/>
    <n v="47"/>
    <n v="3"/>
    <s v="Tea"/>
    <x v="7"/>
    <s v="Serenity Green Tea Lg"/>
    <n v="3"/>
    <s v="May"/>
    <x v="3"/>
    <x v="8"/>
  </r>
  <r>
    <x v="98468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x v="98469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x v="98470"/>
    <x v="136"/>
    <d v="1899-12-30T15:52:46"/>
    <n v="1"/>
    <n v="8"/>
    <x v="1"/>
    <n v="72"/>
    <n v="3.25"/>
    <s v="Bakery"/>
    <x v="4"/>
    <s v="Ginger Scone"/>
    <n v="3.25"/>
    <s v="May"/>
    <x v="3"/>
    <x v="8"/>
  </r>
  <r>
    <x v="98471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x v="98472"/>
    <x v="136"/>
    <d v="1899-12-30T15:56:48"/>
    <n v="2"/>
    <n v="3"/>
    <x v="2"/>
    <n v="48"/>
    <n v="2.5"/>
    <s v="Tea"/>
    <x v="6"/>
    <s v="English Breakfast Rg"/>
    <n v="5"/>
    <s v="May"/>
    <x v="3"/>
    <x v="8"/>
  </r>
  <r>
    <x v="98473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x v="98474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x v="98475"/>
    <x v="136"/>
    <d v="1899-12-30T15:57:52"/>
    <n v="1"/>
    <n v="5"/>
    <x v="0"/>
    <n v="75"/>
    <n v="3.5"/>
    <s v="Bakery"/>
    <x v="10"/>
    <s v="Croissant"/>
    <n v="3.5"/>
    <s v="May"/>
    <x v="3"/>
    <x v="8"/>
  </r>
  <r>
    <x v="98476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x v="98477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x v="98478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x v="98479"/>
    <x v="136"/>
    <d v="1899-12-30T16:02:07"/>
    <n v="2"/>
    <n v="3"/>
    <x v="2"/>
    <n v="39"/>
    <n v="4.25"/>
    <s v="Coffee"/>
    <x v="5"/>
    <s v="Latte Rg"/>
    <n v="8.5"/>
    <s v="May"/>
    <x v="3"/>
    <x v="9"/>
  </r>
  <r>
    <x v="98480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x v="98481"/>
    <x v="136"/>
    <d v="1899-12-30T16:05:55"/>
    <n v="1"/>
    <n v="5"/>
    <x v="0"/>
    <n v="37"/>
    <n v="3"/>
    <s v="Coffee"/>
    <x v="5"/>
    <s v="Espresso shot"/>
    <n v="3"/>
    <s v="May"/>
    <x v="3"/>
    <x v="9"/>
  </r>
  <r>
    <x v="98482"/>
    <x v="136"/>
    <d v="1899-12-30T16:05:55"/>
    <n v="1"/>
    <n v="5"/>
    <x v="0"/>
    <n v="63"/>
    <n v="0.8"/>
    <s v="Flavours"/>
    <x v="13"/>
    <s v="Carmel syrup"/>
    <n v="0.8"/>
    <s v="May"/>
    <x v="3"/>
    <x v="9"/>
  </r>
  <r>
    <x v="98483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x v="98484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x v="98485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x v="98486"/>
    <x v="136"/>
    <d v="1899-12-30T16:15:30"/>
    <n v="1"/>
    <n v="5"/>
    <x v="0"/>
    <n v="37"/>
    <n v="3"/>
    <s v="Coffee"/>
    <x v="5"/>
    <s v="Espresso shot"/>
    <n v="3"/>
    <s v="May"/>
    <x v="3"/>
    <x v="9"/>
  </r>
  <r>
    <x v="98487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x v="98488"/>
    <x v="136"/>
    <d v="1899-12-30T16:15:30"/>
    <n v="1"/>
    <n v="5"/>
    <x v="0"/>
    <n v="6"/>
    <n v="21"/>
    <s v="Coffee beans"/>
    <x v="15"/>
    <s v="Ethiopia"/>
    <n v="21"/>
    <s v="May"/>
    <x v="3"/>
    <x v="9"/>
  </r>
  <r>
    <x v="98489"/>
    <x v="136"/>
    <d v="1899-12-30T16:16:37"/>
    <n v="1"/>
    <n v="5"/>
    <x v="0"/>
    <n v="26"/>
    <n v="3"/>
    <s v="Coffee"/>
    <x v="11"/>
    <s v="Brazilian Rg"/>
    <n v="3"/>
    <s v="May"/>
    <x v="3"/>
    <x v="9"/>
  </r>
  <r>
    <x v="98490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x v="98491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x v="98492"/>
    <x v="136"/>
    <d v="1899-12-30T16:17:33"/>
    <n v="1"/>
    <n v="8"/>
    <x v="1"/>
    <n v="51"/>
    <n v="3"/>
    <s v="Tea"/>
    <x v="6"/>
    <s v="Earl Grey Lg"/>
    <n v="3"/>
    <s v="May"/>
    <x v="3"/>
    <x v="9"/>
  </r>
  <r>
    <x v="98493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x v="98494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x v="98495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x v="98496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x v="98497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x v="98498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x v="98499"/>
    <x v="136"/>
    <d v="1899-12-30T16:28:53"/>
    <n v="1"/>
    <n v="8"/>
    <x v="1"/>
    <n v="87"/>
    <n v="3"/>
    <s v="Coffee"/>
    <x v="5"/>
    <s v="Ouro Brasileiro shot"/>
    <n v="3"/>
    <s v="May"/>
    <x v="3"/>
    <x v="9"/>
  </r>
  <r>
    <x v="98500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x v="98501"/>
    <x v="136"/>
    <d v="1899-12-30T16:30:14"/>
    <n v="1"/>
    <n v="3"/>
    <x v="2"/>
    <n v="37"/>
    <n v="3"/>
    <s v="Coffee"/>
    <x v="5"/>
    <s v="Espresso shot"/>
    <n v="3"/>
    <s v="May"/>
    <x v="3"/>
    <x v="9"/>
  </r>
  <r>
    <x v="98502"/>
    <x v="136"/>
    <d v="1899-12-30T16:31:02"/>
    <n v="1"/>
    <n v="5"/>
    <x v="0"/>
    <n v="87"/>
    <n v="3"/>
    <s v="Coffee"/>
    <x v="5"/>
    <s v="Ouro Brasileiro shot"/>
    <n v="3"/>
    <s v="May"/>
    <x v="3"/>
    <x v="9"/>
  </r>
  <r>
    <x v="98503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x v="98504"/>
    <x v="136"/>
    <d v="1899-12-30T16:34:27"/>
    <n v="2"/>
    <n v="8"/>
    <x v="1"/>
    <n v="39"/>
    <n v="4.25"/>
    <s v="Coffee"/>
    <x v="5"/>
    <s v="Latte Rg"/>
    <n v="8.5"/>
    <s v="May"/>
    <x v="3"/>
    <x v="9"/>
  </r>
  <r>
    <x v="98505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x v="98506"/>
    <x v="136"/>
    <d v="1899-12-30T16:39:52"/>
    <n v="2"/>
    <n v="3"/>
    <x v="2"/>
    <n v="32"/>
    <n v="3"/>
    <s v="Coffee"/>
    <x v="0"/>
    <s v="Ethiopia Rg"/>
    <n v="6"/>
    <s v="May"/>
    <x v="3"/>
    <x v="9"/>
  </r>
  <r>
    <x v="98507"/>
    <x v="136"/>
    <d v="1899-12-30T16:39:59"/>
    <n v="2"/>
    <n v="3"/>
    <x v="2"/>
    <n v="38"/>
    <n v="3.75"/>
    <s v="Coffee"/>
    <x v="5"/>
    <s v="Latte"/>
    <n v="7.5"/>
    <s v="May"/>
    <x v="3"/>
    <x v="9"/>
  </r>
  <r>
    <x v="98508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x v="98509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x v="98510"/>
    <x v="136"/>
    <d v="1899-12-30T16:40:31"/>
    <n v="1"/>
    <n v="5"/>
    <x v="0"/>
    <n v="51"/>
    <n v="3"/>
    <s v="Tea"/>
    <x v="6"/>
    <s v="Earl Grey Lg"/>
    <n v="3"/>
    <s v="May"/>
    <x v="3"/>
    <x v="9"/>
  </r>
  <r>
    <x v="98511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x v="98512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x v="98513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x v="98514"/>
    <x v="136"/>
    <d v="1899-12-30T16:49:46"/>
    <n v="1"/>
    <n v="5"/>
    <x v="0"/>
    <n v="37"/>
    <n v="3"/>
    <s v="Coffee"/>
    <x v="5"/>
    <s v="Espresso shot"/>
    <n v="3"/>
    <s v="May"/>
    <x v="3"/>
    <x v="9"/>
  </r>
  <r>
    <x v="98515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x v="98516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x v="98517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x v="98518"/>
    <x v="136"/>
    <d v="1899-12-30T16:55:15"/>
    <n v="1"/>
    <n v="5"/>
    <x v="0"/>
    <n v="55"/>
    <n v="4"/>
    <s v="Tea"/>
    <x v="1"/>
    <s v="Morning Sunrise Chai Lg"/>
    <n v="4"/>
    <s v="May"/>
    <x v="3"/>
    <x v="9"/>
  </r>
  <r>
    <x v="98519"/>
    <x v="136"/>
    <d v="1899-12-30T16:55:29"/>
    <n v="2"/>
    <n v="5"/>
    <x v="0"/>
    <n v="87"/>
    <n v="3"/>
    <s v="Coffee"/>
    <x v="5"/>
    <s v="Ouro Brasileiro shot"/>
    <n v="6"/>
    <s v="May"/>
    <x v="3"/>
    <x v="9"/>
  </r>
  <r>
    <x v="98520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x v="98521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x v="98522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x v="98523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x v="98524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x v="98525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x v="98526"/>
    <x v="136"/>
    <d v="1899-12-30T17:08:49"/>
    <n v="2"/>
    <n v="5"/>
    <x v="0"/>
    <n v="43"/>
    <n v="3"/>
    <s v="Tea"/>
    <x v="8"/>
    <s v="Lemon Grass Lg"/>
    <n v="6"/>
    <s v="May"/>
    <x v="3"/>
    <x v="10"/>
  </r>
  <r>
    <x v="98527"/>
    <x v="136"/>
    <d v="1899-12-30T17:11:10"/>
    <n v="1"/>
    <n v="5"/>
    <x v="0"/>
    <n v="40"/>
    <n v="3.75"/>
    <s v="Coffee"/>
    <x v="5"/>
    <s v="Cappuccino"/>
    <n v="3.75"/>
    <s v="May"/>
    <x v="3"/>
    <x v="10"/>
  </r>
  <r>
    <x v="98528"/>
    <x v="136"/>
    <d v="1899-12-30T17:11:10"/>
    <n v="2"/>
    <n v="5"/>
    <x v="0"/>
    <n v="63"/>
    <n v="0.8"/>
    <s v="Flavours"/>
    <x v="13"/>
    <s v="Carmel syrup"/>
    <n v="1.6"/>
    <s v="May"/>
    <x v="3"/>
    <x v="10"/>
  </r>
  <r>
    <x v="98529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x v="98530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x v="98531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x v="98532"/>
    <x v="136"/>
    <d v="1899-12-30T17:19:18"/>
    <n v="2"/>
    <n v="8"/>
    <x v="1"/>
    <n v="27"/>
    <n v="3.5"/>
    <s v="Coffee"/>
    <x v="11"/>
    <s v="Brazilian Lg"/>
    <n v="7"/>
    <s v="May"/>
    <x v="3"/>
    <x v="10"/>
  </r>
  <r>
    <x v="98533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x v="98534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x v="98535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x v="98536"/>
    <x v="136"/>
    <d v="1899-12-30T17:24:18"/>
    <n v="1"/>
    <n v="8"/>
    <x v="1"/>
    <n v="50"/>
    <n v="2.5"/>
    <s v="Tea"/>
    <x v="6"/>
    <s v="Earl Grey Rg"/>
    <n v="2.5"/>
    <s v="May"/>
    <x v="3"/>
    <x v="10"/>
  </r>
  <r>
    <x v="98537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x v="98538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x v="98539"/>
    <x v="136"/>
    <d v="1899-12-30T17:25:05"/>
    <n v="1"/>
    <n v="3"/>
    <x v="2"/>
    <n v="26"/>
    <n v="3"/>
    <s v="Coffee"/>
    <x v="11"/>
    <s v="Brazilian Rg"/>
    <n v="3"/>
    <s v="May"/>
    <x v="3"/>
    <x v="10"/>
  </r>
  <r>
    <x v="98540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x v="98541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x v="98542"/>
    <x v="136"/>
    <d v="1899-12-30T17:26:06"/>
    <n v="2"/>
    <n v="3"/>
    <x v="2"/>
    <n v="48"/>
    <n v="2.5"/>
    <s v="Tea"/>
    <x v="6"/>
    <s v="English Breakfast Rg"/>
    <n v="5"/>
    <s v="May"/>
    <x v="3"/>
    <x v="10"/>
  </r>
  <r>
    <x v="98543"/>
    <x v="136"/>
    <d v="1899-12-30T17:27:49"/>
    <n v="2"/>
    <n v="3"/>
    <x v="2"/>
    <n v="39"/>
    <n v="4.25"/>
    <s v="Coffee"/>
    <x v="5"/>
    <s v="Latte Rg"/>
    <n v="8.5"/>
    <s v="May"/>
    <x v="3"/>
    <x v="10"/>
  </r>
  <r>
    <x v="98544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x v="98545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x v="98546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x v="98547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x v="98548"/>
    <x v="136"/>
    <d v="1899-12-30T17:32:43"/>
    <n v="1"/>
    <n v="5"/>
    <x v="0"/>
    <n v="77"/>
    <n v="3"/>
    <s v="Bakery"/>
    <x v="4"/>
    <s v="Oatmeal Scone"/>
    <n v="3"/>
    <s v="May"/>
    <x v="3"/>
    <x v="10"/>
  </r>
  <r>
    <x v="98549"/>
    <x v="136"/>
    <d v="1899-12-30T17:33:02"/>
    <n v="2"/>
    <n v="5"/>
    <x v="0"/>
    <n v="27"/>
    <n v="3.5"/>
    <s v="Coffee"/>
    <x v="11"/>
    <s v="Brazilian Lg"/>
    <n v="7"/>
    <s v="May"/>
    <x v="3"/>
    <x v="10"/>
  </r>
  <r>
    <x v="98550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x v="98551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x v="98552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x v="98553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x v="98554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x v="98555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x v="98556"/>
    <x v="136"/>
    <d v="1899-12-30T17:40:13"/>
    <n v="1"/>
    <n v="3"/>
    <x v="2"/>
    <n v="72"/>
    <n v="3.25"/>
    <s v="Bakery"/>
    <x v="4"/>
    <s v="Ginger Scone"/>
    <n v="3.25"/>
    <s v="May"/>
    <x v="3"/>
    <x v="10"/>
  </r>
  <r>
    <x v="98557"/>
    <x v="136"/>
    <d v="1899-12-30T17:41:53"/>
    <n v="1"/>
    <n v="5"/>
    <x v="0"/>
    <n v="32"/>
    <n v="3"/>
    <s v="Coffee"/>
    <x v="0"/>
    <s v="Ethiopia Rg"/>
    <n v="3"/>
    <s v="May"/>
    <x v="3"/>
    <x v="10"/>
  </r>
  <r>
    <x v="98558"/>
    <x v="136"/>
    <d v="1899-12-30T17:43:31"/>
    <n v="1"/>
    <n v="8"/>
    <x v="1"/>
    <n v="39"/>
    <n v="4.25"/>
    <s v="Coffee"/>
    <x v="5"/>
    <s v="Latte Rg"/>
    <n v="4.25"/>
    <s v="May"/>
    <x v="3"/>
    <x v="10"/>
  </r>
  <r>
    <x v="98559"/>
    <x v="136"/>
    <d v="1899-12-30T17:44:09"/>
    <n v="1"/>
    <n v="3"/>
    <x v="2"/>
    <n v="39"/>
    <n v="4.25"/>
    <s v="Coffee"/>
    <x v="5"/>
    <s v="Latte Rg"/>
    <n v="4.25"/>
    <s v="May"/>
    <x v="3"/>
    <x v="10"/>
  </r>
  <r>
    <x v="98560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x v="98561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x v="98562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x v="98563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x v="98564"/>
    <x v="136"/>
    <d v="1899-12-30T17:51:29"/>
    <n v="2"/>
    <n v="5"/>
    <x v="0"/>
    <n v="41"/>
    <n v="4.25"/>
    <s v="Coffee"/>
    <x v="5"/>
    <s v="Cappuccino Lg"/>
    <n v="8.5"/>
    <s v="May"/>
    <x v="3"/>
    <x v="10"/>
  </r>
  <r>
    <x v="98565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x v="98566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x v="98567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x v="98568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x v="98569"/>
    <x v="136"/>
    <d v="1899-12-30T18:02:45"/>
    <n v="2"/>
    <n v="8"/>
    <x v="1"/>
    <n v="33"/>
    <n v="3.5"/>
    <s v="Coffee"/>
    <x v="0"/>
    <s v="Ethiopia Lg"/>
    <n v="7"/>
    <s v="May"/>
    <x v="3"/>
    <x v="11"/>
  </r>
  <r>
    <x v="98570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x v="98571"/>
    <x v="136"/>
    <d v="1899-12-30T18:08:24"/>
    <n v="2"/>
    <n v="3"/>
    <x v="2"/>
    <n v="50"/>
    <n v="2.5"/>
    <s v="Tea"/>
    <x v="6"/>
    <s v="Earl Grey Rg"/>
    <n v="5"/>
    <s v="May"/>
    <x v="3"/>
    <x v="11"/>
  </r>
  <r>
    <x v="98572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x v="98573"/>
    <x v="136"/>
    <d v="1899-12-30T18:11:06"/>
    <n v="1"/>
    <n v="5"/>
    <x v="0"/>
    <n v="42"/>
    <n v="2.5"/>
    <s v="Tea"/>
    <x v="8"/>
    <s v="Lemon Grass Rg"/>
    <n v="2.5"/>
    <s v="May"/>
    <x v="3"/>
    <x v="11"/>
  </r>
  <r>
    <x v="98574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x v="98575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x v="98576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x v="98577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x v="98578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x v="98579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x v="98580"/>
    <x v="136"/>
    <d v="1899-12-30T18:18:50"/>
    <n v="2"/>
    <n v="5"/>
    <x v="0"/>
    <n v="49"/>
    <n v="3"/>
    <s v="Tea"/>
    <x v="6"/>
    <s v="English Breakfast Lg"/>
    <n v="6"/>
    <s v="May"/>
    <x v="3"/>
    <x v="11"/>
  </r>
  <r>
    <x v="98581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x v="98582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x v="98583"/>
    <x v="136"/>
    <d v="1899-12-30T18:23:42"/>
    <n v="1"/>
    <n v="5"/>
    <x v="0"/>
    <n v="32"/>
    <n v="3"/>
    <s v="Coffee"/>
    <x v="0"/>
    <s v="Ethiopia Rg"/>
    <n v="3"/>
    <s v="May"/>
    <x v="3"/>
    <x v="11"/>
  </r>
  <r>
    <x v="98584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x v="98585"/>
    <x v="136"/>
    <d v="1899-12-30T18:25:30"/>
    <n v="2"/>
    <n v="5"/>
    <x v="0"/>
    <n v="27"/>
    <n v="3.5"/>
    <s v="Coffee"/>
    <x v="11"/>
    <s v="Brazilian Lg"/>
    <n v="7"/>
    <s v="May"/>
    <x v="3"/>
    <x v="11"/>
  </r>
  <r>
    <x v="98586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x v="98587"/>
    <x v="136"/>
    <d v="1899-12-30T18:28:56"/>
    <n v="2"/>
    <n v="8"/>
    <x v="1"/>
    <n v="49"/>
    <n v="3"/>
    <s v="Tea"/>
    <x v="6"/>
    <s v="English Breakfast Lg"/>
    <n v="6"/>
    <s v="May"/>
    <x v="3"/>
    <x v="11"/>
  </r>
  <r>
    <x v="98588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x v="98589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x v="98590"/>
    <x v="136"/>
    <d v="1899-12-30T18:32:44"/>
    <n v="1"/>
    <n v="8"/>
    <x v="1"/>
    <n v="40"/>
    <n v="3.75"/>
    <s v="Coffee"/>
    <x v="5"/>
    <s v="Cappuccino"/>
    <n v="3.75"/>
    <s v="May"/>
    <x v="3"/>
    <x v="11"/>
  </r>
  <r>
    <x v="98591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x v="98592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x v="98593"/>
    <x v="136"/>
    <d v="1899-12-30T18:38:13"/>
    <n v="2"/>
    <n v="8"/>
    <x v="1"/>
    <n v="42"/>
    <n v="2.5"/>
    <s v="Tea"/>
    <x v="8"/>
    <s v="Lemon Grass Rg"/>
    <n v="5"/>
    <s v="May"/>
    <x v="3"/>
    <x v="11"/>
  </r>
  <r>
    <x v="98594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x v="98595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x v="98596"/>
    <x v="136"/>
    <d v="1899-12-30T18:51:15"/>
    <n v="2"/>
    <n v="8"/>
    <x v="1"/>
    <n v="47"/>
    <n v="3"/>
    <s v="Tea"/>
    <x v="7"/>
    <s v="Serenity Green Tea Lg"/>
    <n v="6"/>
    <s v="May"/>
    <x v="3"/>
    <x v="11"/>
  </r>
  <r>
    <x v="98597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x v="98598"/>
    <x v="136"/>
    <d v="1899-12-30T18:54:44"/>
    <n v="2"/>
    <n v="8"/>
    <x v="1"/>
    <n v="41"/>
    <n v="4.25"/>
    <s v="Coffee"/>
    <x v="5"/>
    <s v="Cappuccino Lg"/>
    <n v="8.5"/>
    <s v="May"/>
    <x v="3"/>
    <x v="11"/>
  </r>
  <r>
    <x v="98599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x v="98600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x v="98601"/>
    <x v="136"/>
    <d v="1899-12-30T18:58:49"/>
    <n v="2"/>
    <n v="8"/>
    <x v="1"/>
    <n v="27"/>
    <n v="3.5"/>
    <s v="Coffee"/>
    <x v="11"/>
    <s v="Brazilian Lg"/>
    <n v="7"/>
    <s v="May"/>
    <x v="3"/>
    <x v="11"/>
  </r>
  <r>
    <x v="98602"/>
    <x v="136"/>
    <d v="1899-12-30T19:00:55"/>
    <n v="1"/>
    <n v="8"/>
    <x v="1"/>
    <n v="33"/>
    <n v="3.5"/>
    <s v="Coffee"/>
    <x v="0"/>
    <s v="Ethiopia Lg"/>
    <n v="3.5"/>
    <s v="May"/>
    <x v="3"/>
    <x v="12"/>
  </r>
  <r>
    <x v="98603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x v="98604"/>
    <x v="136"/>
    <d v="1899-12-30T19:09:58"/>
    <n v="2"/>
    <n v="3"/>
    <x v="2"/>
    <n v="26"/>
    <n v="3"/>
    <s v="Coffee"/>
    <x v="11"/>
    <s v="Brazilian Rg"/>
    <n v="6"/>
    <s v="May"/>
    <x v="3"/>
    <x v="12"/>
  </r>
  <r>
    <x v="98605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x v="98606"/>
    <x v="136"/>
    <d v="1899-12-30T19:16:55"/>
    <n v="1"/>
    <n v="8"/>
    <x v="1"/>
    <n v="43"/>
    <n v="3"/>
    <s v="Tea"/>
    <x v="8"/>
    <s v="Lemon Grass Lg"/>
    <n v="3"/>
    <s v="May"/>
    <x v="3"/>
    <x v="12"/>
  </r>
  <r>
    <x v="98607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x v="98608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x v="98609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x v="98610"/>
    <x v="136"/>
    <d v="1899-12-30T19:37:11"/>
    <n v="2"/>
    <n v="8"/>
    <x v="1"/>
    <n v="43"/>
    <n v="3"/>
    <s v="Tea"/>
    <x v="8"/>
    <s v="Lemon Grass Lg"/>
    <n v="6"/>
    <s v="May"/>
    <x v="3"/>
    <x v="12"/>
  </r>
  <r>
    <x v="98611"/>
    <x v="136"/>
    <d v="1899-12-30T19:40:42"/>
    <n v="2"/>
    <n v="3"/>
    <x v="2"/>
    <n v="51"/>
    <n v="3"/>
    <s v="Tea"/>
    <x v="6"/>
    <s v="Earl Grey Lg"/>
    <n v="6"/>
    <s v="May"/>
    <x v="3"/>
    <x v="12"/>
  </r>
  <r>
    <x v="98612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x v="98613"/>
    <x v="136"/>
    <d v="1899-12-30T19:45:12"/>
    <n v="2"/>
    <n v="3"/>
    <x v="2"/>
    <n v="49"/>
    <n v="3"/>
    <s v="Tea"/>
    <x v="6"/>
    <s v="English Breakfast Lg"/>
    <n v="6"/>
    <s v="May"/>
    <x v="3"/>
    <x v="12"/>
  </r>
  <r>
    <x v="98614"/>
    <x v="136"/>
    <d v="1899-12-30T19:45:46"/>
    <n v="2"/>
    <n v="3"/>
    <x v="2"/>
    <n v="33"/>
    <n v="3.5"/>
    <s v="Coffee"/>
    <x v="0"/>
    <s v="Ethiopia Lg"/>
    <n v="7"/>
    <s v="May"/>
    <x v="3"/>
    <x v="12"/>
  </r>
  <r>
    <x v="98615"/>
    <x v="136"/>
    <d v="1899-12-30T19:45:46"/>
    <n v="1"/>
    <n v="3"/>
    <x v="2"/>
    <n v="72"/>
    <n v="3.25"/>
    <s v="Bakery"/>
    <x v="4"/>
    <s v="Ginger Scone"/>
    <n v="3.25"/>
    <s v="May"/>
    <x v="3"/>
    <x v="12"/>
  </r>
  <r>
    <x v="98616"/>
    <x v="136"/>
    <d v="1899-12-30T19:50:24"/>
    <n v="2"/>
    <n v="3"/>
    <x v="2"/>
    <n v="45"/>
    <n v="3"/>
    <s v="Tea"/>
    <x v="8"/>
    <s v="Peppermint Lg"/>
    <n v="6"/>
    <s v="May"/>
    <x v="3"/>
    <x v="12"/>
  </r>
  <r>
    <x v="98617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x v="98618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x v="98619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x v="98620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x v="98621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x v="98622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x v="98623"/>
    <x v="137"/>
    <d v="1899-12-30T06:06:23"/>
    <n v="1"/>
    <n v="5"/>
    <x v="0"/>
    <n v="37"/>
    <n v="3"/>
    <s v="Coffee"/>
    <x v="5"/>
    <s v="Espresso shot"/>
    <n v="3"/>
    <s v="May"/>
    <x v="4"/>
    <x v="13"/>
  </r>
  <r>
    <x v="98624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x v="98625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x v="98626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x v="98627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x v="98628"/>
    <x v="137"/>
    <d v="1899-12-30T06:08:50"/>
    <n v="1"/>
    <n v="5"/>
    <x v="0"/>
    <n v="49"/>
    <n v="3"/>
    <s v="Tea"/>
    <x v="6"/>
    <s v="English Breakfast Lg"/>
    <n v="3"/>
    <s v="May"/>
    <x v="4"/>
    <x v="13"/>
  </r>
  <r>
    <x v="98629"/>
    <x v="137"/>
    <d v="1899-12-30T06:11:22"/>
    <n v="1"/>
    <n v="5"/>
    <x v="0"/>
    <n v="32"/>
    <n v="3"/>
    <s v="Coffee"/>
    <x v="0"/>
    <s v="Ethiopia Rg"/>
    <n v="3"/>
    <s v="May"/>
    <x v="4"/>
    <x v="13"/>
  </r>
  <r>
    <x v="98630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x v="98631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x v="98632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x v="98633"/>
    <x v="137"/>
    <d v="1899-12-30T06:23:38"/>
    <n v="1"/>
    <n v="5"/>
    <x v="0"/>
    <n v="75"/>
    <n v="3.5"/>
    <s v="Bakery"/>
    <x v="10"/>
    <s v="Croissant"/>
    <n v="3.5"/>
    <s v="May"/>
    <x v="4"/>
    <x v="13"/>
  </r>
  <r>
    <x v="98634"/>
    <x v="137"/>
    <d v="1899-12-30T06:25:15"/>
    <n v="2"/>
    <n v="5"/>
    <x v="0"/>
    <n v="50"/>
    <n v="2.5"/>
    <s v="Tea"/>
    <x v="6"/>
    <s v="Earl Grey Rg"/>
    <n v="5"/>
    <s v="May"/>
    <x v="4"/>
    <x v="13"/>
  </r>
  <r>
    <x v="98635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x v="98636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x v="98637"/>
    <x v="137"/>
    <d v="1899-12-30T06:31:38"/>
    <n v="2"/>
    <n v="5"/>
    <x v="0"/>
    <n v="27"/>
    <n v="3.5"/>
    <s v="Coffee"/>
    <x v="11"/>
    <s v="Brazilian Lg"/>
    <n v="7"/>
    <s v="May"/>
    <x v="4"/>
    <x v="13"/>
  </r>
  <r>
    <x v="98638"/>
    <x v="137"/>
    <d v="1899-12-30T06:34:09"/>
    <n v="1"/>
    <n v="8"/>
    <x v="1"/>
    <n v="33"/>
    <n v="3.5"/>
    <s v="Coffee"/>
    <x v="0"/>
    <s v="Ethiopia Lg"/>
    <n v="3.5"/>
    <s v="May"/>
    <x v="4"/>
    <x v="13"/>
  </r>
  <r>
    <x v="98639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x v="98640"/>
    <x v="137"/>
    <d v="1899-12-30T06:34:43"/>
    <n v="2"/>
    <n v="8"/>
    <x v="1"/>
    <n v="27"/>
    <n v="3.5"/>
    <s v="Coffee"/>
    <x v="11"/>
    <s v="Brazilian Lg"/>
    <n v="7"/>
    <s v="May"/>
    <x v="4"/>
    <x v="13"/>
  </r>
  <r>
    <x v="98641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x v="98642"/>
    <x v="137"/>
    <d v="1899-12-30T06:35:19"/>
    <n v="1"/>
    <n v="5"/>
    <x v="0"/>
    <n v="26"/>
    <n v="3"/>
    <s v="Coffee"/>
    <x v="11"/>
    <s v="Brazilian Rg"/>
    <n v="3"/>
    <s v="May"/>
    <x v="4"/>
    <x v="13"/>
  </r>
  <r>
    <x v="98643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x v="98644"/>
    <x v="137"/>
    <d v="1899-12-30T06:37:50"/>
    <n v="1"/>
    <n v="8"/>
    <x v="1"/>
    <n v="40"/>
    <n v="3.75"/>
    <s v="Coffee"/>
    <x v="5"/>
    <s v="Cappuccino"/>
    <n v="3.75"/>
    <s v="May"/>
    <x v="4"/>
    <x v="13"/>
  </r>
  <r>
    <x v="98645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x v="98646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x v="98647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x v="98648"/>
    <x v="137"/>
    <d v="1899-12-30T06:37:59"/>
    <n v="1"/>
    <n v="5"/>
    <x v="0"/>
    <n v="72"/>
    <n v="3.25"/>
    <s v="Bakery"/>
    <x v="4"/>
    <s v="Ginger Scone"/>
    <n v="3.25"/>
    <s v="May"/>
    <x v="4"/>
    <x v="13"/>
  </r>
  <r>
    <x v="98649"/>
    <x v="137"/>
    <d v="1899-12-30T06:38:48"/>
    <n v="2"/>
    <n v="5"/>
    <x v="0"/>
    <n v="48"/>
    <n v="2.5"/>
    <s v="Tea"/>
    <x v="6"/>
    <s v="English Breakfast Rg"/>
    <n v="5"/>
    <s v="May"/>
    <x v="4"/>
    <x v="13"/>
  </r>
  <r>
    <x v="98650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x v="98651"/>
    <x v="137"/>
    <d v="1899-12-30T06:39:53"/>
    <n v="2"/>
    <n v="5"/>
    <x v="0"/>
    <n v="43"/>
    <n v="3"/>
    <s v="Tea"/>
    <x v="8"/>
    <s v="Lemon Grass Lg"/>
    <n v="6"/>
    <s v="May"/>
    <x v="4"/>
    <x v="13"/>
  </r>
  <r>
    <x v="98652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x v="98653"/>
    <x v="137"/>
    <d v="1899-12-30T06:42:35"/>
    <n v="1"/>
    <n v="5"/>
    <x v="0"/>
    <n v="37"/>
    <n v="3"/>
    <s v="Coffee"/>
    <x v="5"/>
    <s v="Espresso shot"/>
    <n v="3"/>
    <s v="May"/>
    <x v="4"/>
    <x v="13"/>
  </r>
  <r>
    <x v="98654"/>
    <x v="137"/>
    <d v="1899-12-30T06:42:35"/>
    <n v="1"/>
    <n v="5"/>
    <x v="0"/>
    <n v="63"/>
    <n v="0.8"/>
    <s v="Flavours"/>
    <x v="13"/>
    <s v="Carmel syrup"/>
    <n v="0.8"/>
    <s v="May"/>
    <x v="4"/>
    <x v="13"/>
  </r>
  <r>
    <x v="98655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x v="98656"/>
    <x v="137"/>
    <d v="1899-12-30T06:43:23"/>
    <n v="1"/>
    <n v="8"/>
    <x v="1"/>
    <n v="41"/>
    <n v="4.25"/>
    <s v="Coffee"/>
    <x v="5"/>
    <s v="Cappuccino Lg"/>
    <n v="4.25"/>
    <s v="May"/>
    <x v="4"/>
    <x v="13"/>
  </r>
  <r>
    <x v="98657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x v="98658"/>
    <x v="137"/>
    <d v="1899-12-30T06:43:23"/>
    <n v="1"/>
    <n v="8"/>
    <x v="1"/>
    <n v="72"/>
    <n v="3.25"/>
    <s v="Bakery"/>
    <x v="4"/>
    <s v="Ginger Scone"/>
    <n v="3.25"/>
    <s v="May"/>
    <x v="4"/>
    <x v="13"/>
  </r>
  <r>
    <x v="98659"/>
    <x v="137"/>
    <d v="1899-12-30T06:43:30"/>
    <n v="1"/>
    <n v="5"/>
    <x v="0"/>
    <n v="49"/>
    <n v="3"/>
    <s v="Tea"/>
    <x v="6"/>
    <s v="English Breakfast Lg"/>
    <n v="3"/>
    <s v="May"/>
    <x v="4"/>
    <x v="13"/>
  </r>
  <r>
    <x v="98660"/>
    <x v="137"/>
    <d v="1899-12-30T06:44:23"/>
    <n v="2"/>
    <n v="5"/>
    <x v="0"/>
    <n v="33"/>
    <n v="3.5"/>
    <s v="Coffee"/>
    <x v="0"/>
    <s v="Ethiopia Lg"/>
    <n v="7"/>
    <s v="May"/>
    <x v="4"/>
    <x v="13"/>
  </r>
  <r>
    <x v="98661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x v="98662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x v="98663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x v="98664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x v="98665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x v="98666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x v="98667"/>
    <x v="137"/>
    <d v="1899-12-30T06:48:32"/>
    <n v="1"/>
    <n v="5"/>
    <x v="0"/>
    <n v="74"/>
    <n v="3.5"/>
    <s v="Bakery"/>
    <x v="9"/>
    <s v="Ginger Biscotti"/>
    <n v="3.5"/>
    <s v="May"/>
    <x v="4"/>
    <x v="13"/>
  </r>
  <r>
    <x v="98668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x v="98669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x v="98670"/>
    <x v="137"/>
    <d v="1899-12-30T06:50:13"/>
    <n v="2"/>
    <n v="8"/>
    <x v="1"/>
    <n v="49"/>
    <n v="3"/>
    <s v="Tea"/>
    <x v="6"/>
    <s v="English Breakfast Lg"/>
    <n v="6"/>
    <s v="May"/>
    <x v="4"/>
    <x v="13"/>
  </r>
  <r>
    <x v="98671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x v="98672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x v="98673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x v="98674"/>
    <x v="137"/>
    <d v="1899-12-30T06:51:51"/>
    <n v="2"/>
    <n v="5"/>
    <x v="0"/>
    <n v="51"/>
    <n v="3"/>
    <s v="Tea"/>
    <x v="6"/>
    <s v="Earl Grey Lg"/>
    <n v="6"/>
    <s v="May"/>
    <x v="4"/>
    <x v="13"/>
  </r>
  <r>
    <x v="98675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x v="98676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x v="98677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x v="98678"/>
    <x v="137"/>
    <d v="1899-12-30T06:52:19"/>
    <n v="1"/>
    <n v="8"/>
    <x v="1"/>
    <n v="75"/>
    <n v="3.5"/>
    <s v="Bakery"/>
    <x v="10"/>
    <s v="Croissant"/>
    <n v="3.5"/>
    <s v="May"/>
    <x v="4"/>
    <x v="13"/>
  </r>
  <r>
    <x v="98679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x v="98680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x v="98681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x v="98682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x v="98683"/>
    <x v="137"/>
    <d v="1899-12-30T06:58:52"/>
    <n v="1"/>
    <n v="5"/>
    <x v="0"/>
    <n v="43"/>
    <n v="3"/>
    <s v="Tea"/>
    <x v="8"/>
    <s v="Lemon Grass Lg"/>
    <n v="3"/>
    <s v="May"/>
    <x v="4"/>
    <x v="13"/>
  </r>
  <r>
    <x v="98684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x v="98685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x v="98686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x v="98687"/>
    <x v="137"/>
    <d v="1899-12-30T06:59:48"/>
    <n v="1"/>
    <n v="8"/>
    <x v="1"/>
    <n v="41"/>
    <n v="4.25"/>
    <s v="Coffee"/>
    <x v="5"/>
    <s v="Cappuccino Lg"/>
    <n v="4.25"/>
    <s v="May"/>
    <x v="4"/>
    <x v="13"/>
  </r>
  <r>
    <x v="98688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x v="98689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x v="98690"/>
    <x v="137"/>
    <d v="1899-12-30T06:59:55"/>
    <n v="1"/>
    <n v="8"/>
    <x v="1"/>
    <n v="74"/>
    <n v="3.5"/>
    <s v="Bakery"/>
    <x v="9"/>
    <s v="Ginger Biscotti"/>
    <n v="3.5"/>
    <s v="May"/>
    <x v="4"/>
    <x v="13"/>
  </r>
  <r>
    <x v="98691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x v="98692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x v="98693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x v="98694"/>
    <x v="137"/>
    <d v="1899-12-30T07:02:00"/>
    <n v="2"/>
    <n v="3"/>
    <x v="2"/>
    <n v="45"/>
    <n v="3"/>
    <s v="Tea"/>
    <x v="8"/>
    <s v="Peppermint Lg"/>
    <n v="6"/>
    <s v="May"/>
    <x v="4"/>
    <x v="0"/>
  </r>
  <r>
    <x v="98695"/>
    <x v="137"/>
    <d v="1899-12-30T07:03:48"/>
    <n v="2"/>
    <n v="5"/>
    <x v="0"/>
    <n v="55"/>
    <n v="4"/>
    <s v="Tea"/>
    <x v="1"/>
    <s v="Morning Sunrise Chai Lg"/>
    <n v="8"/>
    <s v="May"/>
    <x v="4"/>
    <x v="0"/>
  </r>
  <r>
    <x v="98696"/>
    <x v="137"/>
    <d v="1899-12-30T07:04:49"/>
    <n v="2"/>
    <n v="3"/>
    <x v="2"/>
    <n v="42"/>
    <n v="2.5"/>
    <s v="Tea"/>
    <x v="8"/>
    <s v="Lemon Grass Rg"/>
    <n v="5"/>
    <s v="May"/>
    <x v="4"/>
    <x v="0"/>
  </r>
  <r>
    <x v="98697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x v="98698"/>
    <x v="137"/>
    <d v="1899-12-30T07:05:29"/>
    <n v="2"/>
    <n v="8"/>
    <x v="1"/>
    <n v="39"/>
    <n v="4.25"/>
    <s v="Coffee"/>
    <x v="5"/>
    <s v="Latte Rg"/>
    <n v="8.5"/>
    <s v="May"/>
    <x v="4"/>
    <x v="0"/>
  </r>
  <r>
    <x v="98699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x v="98700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x v="98701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x v="98702"/>
    <x v="137"/>
    <d v="1899-12-30T07:05:38"/>
    <n v="2"/>
    <n v="8"/>
    <x v="1"/>
    <n v="87"/>
    <n v="3"/>
    <s v="Coffee"/>
    <x v="5"/>
    <s v="Ouro Brasileiro shot"/>
    <n v="6"/>
    <s v="May"/>
    <x v="4"/>
    <x v="0"/>
  </r>
  <r>
    <x v="98703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x v="98704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x v="98705"/>
    <x v="137"/>
    <d v="1899-12-30T07:07:38"/>
    <n v="1"/>
    <n v="3"/>
    <x v="2"/>
    <n v="38"/>
    <n v="3.75"/>
    <s v="Coffee"/>
    <x v="5"/>
    <s v="Latte"/>
    <n v="3.75"/>
    <s v="May"/>
    <x v="4"/>
    <x v="0"/>
  </r>
  <r>
    <x v="98706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x v="98707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x v="98708"/>
    <x v="137"/>
    <d v="1899-12-30T07:07:40"/>
    <n v="2"/>
    <n v="3"/>
    <x v="2"/>
    <n v="45"/>
    <n v="3"/>
    <s v="Tea"/>
    <x v="8"/>
    <s v="Peppermint Lg"/>
    <n v="6"/>
    <s v="May"/>
    <x v="4"/>
    <x v="0"/>
  </r>
  <r>
    <x v="98709"/>
    <x v="137"/>
    <d v="1899-12-30T07:07:40"/>
    <n v="1"/>
    <n v="3"/>
    <x v="2"/>
    <n v="75"/>
    <n v="3.5"/>
    <s v="Bakery"/>
    <x v="10"/>
    <s v="Croissant"/>
    <n v="3.5"/>
    <s v="May"/>
    <x v="4"/>
    <x v="0"/>
  </r>
  <r>
    <x v="98710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x v="98711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x v="98712"/>
    <x v="137"/>
    <d v="1899-12-30T07:09:11"/>
    <n v="2"/>
    <n v="5"/>
    <x v="0"/>
    <n v="50"/>
    <n v="2.5"/>
    <s v="Tea"/>
    <x v="6"/>
    <s v="Earl Grey Rg"/>
    <n v="5"/>
    <s v="May"/>
    <x v="4"/>
    <x v="0"/>
  </r>
  <r>
    <x v="98713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x v="98714"/>
    <x v="137"/>
    <d v="1899-12-30T07:09:22"/>
    <n v="1"/>
    <n v="3"/>
    <x v="2"/>
    <n v="40"/>
    <n v="3.75"/>
    <s v="Coffee"/>
    <x v="5"/>
    <s v="Cappuccino"/>
    <n v="3.75"/>
    <s v="May"/>
    <x v="4"/>
    <x v="0"/>
  </r>
  <r>
    <x v="98715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x v="98716"/>
    <x v="137"/>
    <d v="1899-12-30T07:09:23"/>
    <n v="1"/>
    <n v="8"/>
    <x v="1"/>
    <n v="38"/>
    <n v="3.75"/>
    <s v="Coffee"/>
    <x v="5"/>
    <s v="Latte"/>
    <n v="3.75"/>
    <s v="May"/>
    <x v="4"/>
    <x v="0"/>
  </r>
  <r>
    <x v="98717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x v="98718"/>
    <x v="137"/>
    <d v="1899-12-30T07:10:07"/>
    <n v="1"/>
    <n v="8"/>
    <x v="1"/>
    <n v="37"/>
    <n v="3"/>
    <s v="Coffee"/>
    <x v="5"/>
    <s v="Espresso shot"/>
    <n v="3"/>
    <s v="May"/>
    <x v="4"/>
    <x v="0"/>
  </r>
  <r>
    <x v="98719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x v="98720"/>
    <x v="137"/>
    <d v="1899-12-30T07:10:47"/>
    <n v="1"/>
    <n v="5"/>
    <x v="0"/>
    <n v="41"/>
    <n v="4.25"/>
    <s v="Coffee"/>
    <x v="5"/>
    <s v="Cappuccino Lg"/>
    <n v="4.25"/>
    <s v="May"/>
    <x v="4"/>
    <x v="0"/>
  </r>
  <r>
    <x v="98721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x v="98722"/>
    <x v="137"/>
    <d v="1899-12-30T07:11:19"/>
    <n v="2"/>
    <n v="8"/>
    <x v="1"/>
    <n v="47"/>
    <n v="3"/>
    <s v="Tea"/>
    <x v="7"/>
    <s v="Serenity Green Tea Lg"/>
    <n v="6"/>
    <s v="May"/>
    <x v="4"/>
    <x v="0"/>
  </r>
  <r>
    <x v="98723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x v="98724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x v="98725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x v="98726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x v="98727"/>
    <x v="137"/>
    <d v="1899-12-30T07:13:33"/>
    <n v="1"/>
    <n v="8"/>
    <x v="1"/>
    <n v="72"/>
    <n v="3.25"/>
    <s v="Bakery"/>
    <x v="4"/>
    <s v="Ginger Scone"/>
    <n v="3.25"/>
    <s v="May"/>
    <x v="4"/>
    <x v="0"/>
  </r>
  <r>
    <x v="98728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x v="98729"/>
    <x v="137"/>
    <d v="1899-12-30T07:15:21"/>
    <n v="2"/>
    <n v="8"/>
    <x v="1"/>
    <n v="46"/>
    <n v="2.5"/>
    <s v="Tea"/>
    <x v="7"/>
    <s v="Serenity Green Tea Rg"/>
    <n v="5"/>
    <s v="May"/>
    <x v="4"/>
    <x v="0"/>
  </r>
  <r>
    <x v="98730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x v="98731"/>
    <x v="137"/>
    <d v="1899-12-30T07:15:32"/>
    <n v="2"/>
    <n v="3"/>
    <x v="2"/>
    <n v="37"/>
    <n v="3"/>
    <s v="Coffee"/>
    <x v="5"/>
    <s v="Espresso shot"/>
    <n v="6"/>
    <s v="May"/>
    <x v="4"/>
    <x v="0"/>
  </r>
  <r>
    <x v="98732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x v="98733"/>
    <x v="137"/>
    <d v="1899-12-30T07:15:49"/>
    <n v="1"/>
    <n v="3"/>
    <x v="2"/>
    <n v="38"/>
    <n v="3.75"/>
    <s v="Coffee"/>
    <x v="5"/>
    <s v="Latte"/>
    <n v="3.75"/>
    <s v="May"/>
    <x v="4"/>
    <x v="0"/>
  </r>
  <r>
    <x v="98734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x v="98735"/>
    <x v="137"/>
    <d v="1899-12-30T07:15:55"/>
    <n v="1"/>
    <n v="8"/>
    <x v="1"/>
    <n v="38"/>
    <n v="3.75"/>
    <s v="Coffee"/>
    <x v="5"/>
    <s v="Latte"/>
    <n v="3.75"/>
    <s v="May"/>
    <x v="4"/>
    <x v="0"/>
  </r>
  <r>
    <x v="98736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x v="98737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x v="98738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x v="98739"/>
    <x v="137"/>
    <d v="1899-12-30T07:17:53"/>
    <n v="2"/>
    <n v="5"/>
    <x v="0"/>
    <n v="44"/>
    <n v="2.5"/>
    <s v="Tea"/>
    <x v="8"/>
    <s v="Peppermint Rg"/>
    <n v="5"/>
    <s v="May"/>
    <x v="4"/>
    <x v="0"/>
  </r>
  <r>
    <x v="98740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x v="98741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x v="98742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x v="98743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x v="98744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x v="98745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x v="98746"/>
    <x v="137"/>
    <d v="1899-12-30T07:21:12"/>
    <n v="2"/>
    <n v="8"/>
    <x v="1"/>
    <n v="87"/>
    <n v="3"/>
    <s v="Coffee"/>
    <x v="5"/>
    <s v="Ouro Brasileiro shot"/>
    <n v="6"/>
    <s v="May"/>
    <x v="4"/>
    <x v="0"/>
  </r>
  <r>
    <x v="98747"/>
    <x v="137"/>
    <d v="1899-12-30T07:22:17"/>
    <n v="2"/>
    <n v="5"/>
    <x v="0"/>
    <n v="27"/>
    <n v="3.5"/>
    <s v="Coffee"/>
    <x v="11"/>
    <s v="Brazilian Lg"/>
    <n v="7"/>
    <s v="May"/>
    <x v="4"/>
    <x v="0"/>
  </r>
  <r>
    <x v="98748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x v="98749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x v="98750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x v="98751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x v="98752"/>
    <x v="137"/>
    <d v="1899-12-30T07:23:28"/>
    <n v="1"/>
    <n v="3"/>
    <x v="2"/>
    <n v="40"/>
    <n v="3.75"/>
    <s v="Coffee"/>
    <x v="5"/>
    <s v="Cappuccino"/>
    <n v="3.75"/>
    <s v="May"/>
    <x v="4"/>
    <x v="0"/>
  </r>
  <r>
    <x v="98753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x v="98754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x v="98755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x v="98756"/>
    <x v="137"/>
    <d v="1899-12-30T07:24:34"/>
    <n v="1"/>
    <n v="3"/>
    <x v="2"/>
    <n v="32"/>
    <n v="3"/>
    <s v="Coffee"/>
    <x v="0"/>
    <s v="Ethiopia Rg"/>
    <n v="3"/>
    <s v="May"/>
    <x v="4"/>
    <x v="0"/>
  </r>
  <r>
    <x v="98757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x v="98758"/>
    <x v="137"/>
    <d v="1899-12-30T07:25:11"/>
    <n v="1"/>
    <n v="8"/>
    <x v="1"/>
    <n v="77"/>
    <n v="3"/>
    <s v="Bakery"/>
    <x v="4"/>
    <s v="Oatmeal Scone"/>
    <n v="3"/>
    <s v="May"/>
    <x v="4"/>
    <x v="0"/>
  </r>
  <r>
    <x v="98759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x v="98760"/>
    <x v="137"/>
    <d v="1899-12-30T07:26:41"/>
    <n v="2"/>
    <n v="3"/>
    <x v="2"/>
    <n v="44"/>
    <n v="2.5"/>
    <s v="Tea"/>
    <x v="8"/>
    <s v="Peppermint Rg"/>
    <n v="5"/>
    <s v="May"/>
    <x v="4"/>
    <x v="0"/>
  </r>
  <r>
    <x v="98761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x v="98762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x v="98763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x v="98764"/>
    <x v="137"/>
    <d v="1899-12-30T07:27:07"/>
    <n v="1"/>
    <n v="8"/>
    <x v="1"/>
    <n v="51"/>
    <n v="3"/>
    <s v="Tea"/>
    <x v="6"/>
    <s v="Earl Grey Lg"/>
    <n v="3"/>
    <s v="May"/>
    <x v="4"/>
    <x v="0"/>
  </r>
  <r>
    <x v="98765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x v="98766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x v="98767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x v="98768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x v="98769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x v="98770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x v="98771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x v="98772"/>
    <x v="137"/>
    <d v="1899-12-30T07:31:05"/>
    <n v="1"/>
    <n v="3"/>
    <x v="2"/>
    <n v="51"/>
    <n v="3"/>
    <s v="Tea"/>
    <x v="6"/>
    <s v="Earl Grey Lg"/>
    <n v="3"/>
    <s v="May"/>
    <x v="4"/>
    <x v="0"/>
  </r>
  <r>
    <x v="98773"/>
    <x v="137"/>
    <d v="1899-12-30T07:31:57"/>
    <n v="1"/>
    <n v="3"/>
    <x v="2"/>
    <n v="47"/>
    <n v="3"/>
    <s v="Tea"/>
    <x v="7"/>
    <s v="Serenity Green Tea Lg"/>
    <n v="3"/>
    <s v="May"/>
    <x v="4"/>
    <x v="0"/>
  </r>
  <r>
    <x v="98774"/>
    <x v="137"/>
    <d v="1899-12-30T07:32:12"/>
    <n v="1"/>
    <n v="5"/>
    <x v="0"/>
    <n v="41"/>
    <n v="4.25"/>
    <s v="Coffee"/>
    <x v="5"/>
    <s v="Cappuccino Lg"/>
    <n v="4.25"/>
    <s v="May"/>
    <x v="4"/>
    <x v="0"/>
  </r>
  <r>
    <x v="98775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x v="98776"/>
    <x v="137"/>
    <d v="1899-12-30T07:32:50"/>
    <n v="2"/>
    <n v="3"/>
    <x v="2"/>
    <n v="38"/>
    <n v="3.75"/>
    <s v="Coffee"/>
    <x v="5"/>
    <s v="Latte"/>
    <n v="7.5"/>
    <s v="May"/>
    <x v="4"/>
    <x v="0"/>
  </r>
  <r>
    <x v="98777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x v="98778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x v="98779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x v="98780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x v="98781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x v="98782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x v="98783"/>
    <x v="137"/>
    <d v="1899-12-30T07:37:19"/>
    <n v="1"/>
    <n v="8"/>
    <x v="1"/>
    <n v="42"/>
    <n v="2.5"/>
    <s v="Tea"/>
    <x v="8"/>
    <s v="Lemon Grass Rg"/>
    <n v="2.5"/>
    <s v="May"/>
    <x v="4"/>
    <x v="0"/>
  </r>
  <r>
    <x v="98784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x v="98785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x v="98786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x v="98787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x v="98788"/>
    <x v="137"/>
    <d v="1899-12-30T07:39:38"/>
    <n v="1"/>
    <n v="5"/>
    <x v="0"/>
    <n v="75"/>
    <n v="3.5"/>
    <s v="Bakery"/>
    <x v="10"/>
    <s v="Croissant"/>
    <n v="3.5"/>
    <s v="May"/>
    <x v="4"/>
    <x v="0"/>
  </r>
  <r>
    <x v="98789"/>
    <x v="137"/>
    <d v="1899-12-30T07:39:43"/>
    <n v="1"/>
    <n v="8"/>
    <x v="1"/>
    <n v="39"/>
    <n v="4.25"/>
    <s v="Coffee"/>
    <x v="5"/>
    <s v="Latte Rg"/>
    <n v="4.25"/>
    <s v="May"/>
    <x v="4"/>
    <x v="0"/>
  </r>
  <r>
    <x v="98790"/>
    <x v="137"/>
    <d v="1899-12-30T07:40:30"/>
    <n v="2"/>
    <n v="3"/>
    <x v="2"/>
    <n v="38"/>
    <n v="3.75"/>
    <s v="Coffee"/>
    <x v="5"/>
    <s v="Latte"/>
    <n v="7.5"/>
    <s v="May"/>
    <x v="4"/>
    <x v="0"/>
  </r>
  <r>
    <x v="98791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x v="98792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x v="98793"/>
    <x v="137"/>
    <d v="1899-12-30T07:40:56"/>
    <n v="2"/>
    <n v="3"/>
    <x v="2"/>
    <n v="55"/>
    <n v="4"/>
    <s v="Tea"/>
    <x v="1"/>
    <s v="Morning Sunrise Chai Lg"/>
    <n v="8"/>
    <s v="May"/>
    <x v="4"/>
    <x v="0"/>
  </r>
  <r>
    <x v="98794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x v="98795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x v="98796"/>
    <x v="137"/>
    <d v="1899-12-30T07:42:19"/>
    <n v="2"/>
    <n v="5"/>
    <x v="0"/>
    <n v="32"/>
    <n v="3"/>
    <s v="Coffee"/>
    <x v="0"/>
    <s v="Ethiopia Rg"/>
    <n v="6"/>
    <s v="May"/>
    <x v="4"/>
    <x v="0"/>
  </r>
  <r>
    <x v="98797"/>
    <x v="137"/>
    <d v="1899-12-30T07:42:52"/>
    <n v="2"/>
    <n v="3"/>
    <x v="2"/>
    <n v="47"/>
    <n v="3"/>
    <s v="Tea"/>
    <x v="7"/>
    <s v="Serenity Green Tea Lg"/>
    <n v="6"/>
    <s v="May"/>
    <x v="4"/>
    <x v="0"/>
  </r>
  <r>
    <x v="98798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x v="98799"/>
    <x v="137"/>
    <d v="1899-12-30T07:43:39"/>
    <n v="1"/>
    <n v="5"/>
    <x v="0"/>
    <n v="42"/>
    <n v="2.5"/>
    <s v="Tea"/>
    <x v="8"/>
    <s v="Lemon Grass Rg"/>
    <n v="2.5"/>
    <s v="May"/>
    <x v="4"/>
    <x v="0"/>
  </r>
  <r>
    <x v="98800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x v="98801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x v="98802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x v="98803"/>
    <x v="137"/>
    <d v="1899-12-30T07:47:10"/>
    <n v="1"/>
    <n v="8"/>
    <x v="1"/>
    <n v="72"/>
    <n v="3.25"/>
    <s v="Bakery"/>
    <x v="4"/>
    <s v="Ginger Scone"/>
    <n v="3.25"/>
    <s v="May"/>
    <x v="4"/>
    <x v="0"/>
  </r>
  <r>
    <x v="98804"/>
    <x v="137"/>
    <d v="1899-12-30T07:47:14"/>
    <n v="2"/>
    <n v="3"/>
    <x v="2"/>
    <n v="39"/>
    <n v="4.25"/>
    <s v="Coffee"/>
    <x v="5"/>
    <s v="Latte Rg"/>
    <n v="8.5"/>
    <s v="May"/>
    <x v="4"/>
    <x v="0"/>
  </r>
  <r>
    <x v="98805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x v="98806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x v="98807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x v="98808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x v="98809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x v="98810"/>
    <x v="137"/>
    <d v="1899-12-30T07:51:03"/>
    <n v="2"/>
    <n v="3"/>
    <x v="2"/>
    <n v="26"/>
    <n v="3"/>
    <s v="Coffee"/>
    <x v="11"/>
    <s v="Brazilian Rg"/>
    <n v="6"/>
    <s v="May"/>
    <x v="4"/>
    <x v="0"/>
  </r>
  <r>
    <x v="98811"/>
    <x v="137"/>
    <d v="1899-12-30T07:51:10"/>
    <n v="2"/>
    <n v="3"/>
    <x v="2"/>
    <n v="39"/>
    <n v="4.25"/>
    <s v="Coffee"/>
    <x v="5"/>
    <s v="Latte Rg"/>
    <n v="8.5"/>
    <s v="May"/>
    <x v="4"/>
    <x v="0"/>
  </r>
  <r>
    <x v="98812"/>
    <x v="137"/>
    <d v="1899-12-30T07:51:21"/>
    <n v="2"/>
    <n v="3"/>
    <x v="2"/>
    <n v="27"/>
    <n v="3.5"/>
    <s v="Coffee"/>
    <x v="11"/>
    <s v="Brazilian Lg"/>
    <n v="7"/>
    <s v="May"/>
    <x v="4"/>
    <x v="0"/>
  </r>
  <r>
    <x v="98813"/>
    <x v="137"/>
    <d v="1899-12-30T07:51:49"/>
    <n v="1"/>
    <n v="8"/>
    <x v="1"/>
    <n v="55"/>
    <n v="4"/>
    <s v="Tea"/>
    <x v="1"/>
    <s v="Morning Sunrise Chai Lg"/>
    <n v="4"/>
    <s v="May"/>
    <x v="4"/>
    <x v="0"/>
  </r>
  <r>
    <x v="98814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x v="98815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x v="98816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x v="98817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x v="98818"/>
    <x v="137"/>
    <d v="1899-12-30T07:53:50"/>
    <n v="2"/>
    <n v="5"/>
    <x v="0"/>
    <n v="46"/>
    <n v="2.5"/>
    <s v="Tea"/>
    <x v="7"/>
    <s v="Serenity Green Tea Rg"/>
    <n v="5"/>
    <s v="May"/>
    <x v="4"/>
    <x v="0"/>
  </r>
  <r>
    <x v="98819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x v="98820"/>
    <x v="137"/>
    <d v="1899-12-30T07:54:05"/>
    <n v="2"/>
    <n v="3"/>
    <x v="2"/>
    <n v="37"/>
    <n v="3"/>
    <s v="Coffee"/>
    <x v="5"/>
    <s v="Espresso shot"/>
    <n v="6"/>
    <s v="May"/>
    <x v="4"/>
    <x v="0"/>
  </r>
  <r>
    <x v="98821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x v="98822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x v="98823"/>
    <x v="137"/>
    <d v="1899-12-30T07:54:46"/>
    <n v="1"/>
    <n v="8"/>
    <x v="1"/>
    <n v="38"/>
    <n v="3.75"/>
    <s v="Coffee"/>
    <x v="5"/>
    <s v="Latte"/>
    <n v="3.75"/>
    <s v="May"/>
    <x v="4"/>
    <x v="0"/>
  </r>
  <r>
    <x v="98824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x v="98825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x v="98826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x v="98827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x v="98828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x v="98829"/>
    <x v="137"/>
    <d v="1899-12-30T07:57:31"/>
    <n v="2"/>
    <n v="8"/>
    <x v="1"/>
    <n v="33"/>
    <n v="3.5"/>
    <s v="Coffee"/>
    <x v="0"/>
    <s v="Ethiopia Lg"/>
    <n v="7"/>
    <s v="May"/>
    <x v="4"/>
    <x v="0"/>
  </r>
  <r>
    <x v="98830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x v="98831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x v="98832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x v="98833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x v="98834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x v="98835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x v="98836"/>
    <x v="137"/>
    <d v="1899-12-30T07:58:48"/>
    <n v="2"/>
    <n v="8"/>
    <x v="1"/>
    <n v="44"/>
    <n v="2.5"/>
    <s v="Tea"/>
    <x v="8"/>
    <s v="Peppermint Rg"/>
    <n v="5"/>
    <s v="May"/>
    <x v="4"/>
    <x v="0"/>
  </r>
  <r>
    <x v="98837"/>
    <x v="137"/>
    <d v="1899-12-30T07:58:48"/>
    <n v="1"/>
    <n v="8"/>
    <x v="1"/>
    <n v="75"/>
    <n v="3.5"/>
    <s v="Bakery"/>
    <x v="10"/>
    <s v="Croissant"/>
    <n v="3.5"/>
    <s v="May"/>
    <x v="4"/>
    <x v="0"/>
  </r>
  <r>
    <x v="98838"/>
    <x v="137"/>
    <d v="1899-12-30T07:58:49"/>
    <n v="2"/>
    <n v="5"/>
    <x v="0"/>
    <n v="40"/>
    <n v="3.75"/>
    <s v="Coffee"/>
    <x v="5"/>
    <s v="Cappuccino"/>
    <n v="7.5"/>
    <s v="May"/>
    <x v="4"/>
    <x v="0"/>
  </r>
  <r>
    <x v="98839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x v="98840"/>
    <x v="137"/>
    <d v="1899-12-30T07:59:27"/>
    <n v="1"/>
    <n v="5"/>
    <x v="0"/>
    <n v="39"/>
    <n v="4.25"/>
    <s v="Coffee"/>
    <x v="5"/>
    <s v="Latte Rg"/>
    <n v="4.25"/>
    <s v="May"/>
    <x v="4"/>
    <x v="0"/>
  </r>
  <r>
    <x v="98841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x v="98842"/>
    <x v="137"/>
    <d v="1899-12-30T07:59:59"/>
    <n v="1"/>
    <n v="5"/>
    <x v="0"/>
    <n v="42"/>
    <n v="2.5"/>
    <s v="Tea"/>
    <x v="8"/>
    <s v="Lemon Grass Rg"/>
    <n v="2.5"/>
    <s v="May"/>
    <x v="4"/>
    <x v="0"/>
  </r>
  <r>
    <x v="98843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x v="98844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x v="98845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x v="98846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x v="98847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x v="98848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x v="98849"/>
    <x v="137"/>
    <d v="1899-12-30T08:02:09"/>
    <n v="2"/>
    <n v="5"/>
    <x v="0"/>
    <n v="55"/>
    <n v="4"/>
    <s v="Tea"/>
    <x v="1"/>
    <s v="Morning Sunrise Chai Lg"/>
    <n v="8"/>
    <s v="May"/>
    <x v="4"/>
    <x v="1"/>
  </r>
  <r>
    <x v="98850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x v="98851"/>
    <x v="137"/>
    <d v="1899-12-30T08:02:16"/>
    <n v="1"/>
    <n v="8"/>
    <x v="1"/>
    <n v="50"/>
    <n v="2.5"/>
    <s v="Tea"/>
    <x v="6"/>
    <s v="Earl Grey Rg"/>
    <n v="2.5"/>
    <s v="May"/>
    <x v="4"/>
    <x v="1"/>
  </r>
  <r>
    <x v="98852"/>
    <x v="137"/>
    <d v="1899-12-30T08:02:20"/>
    <n v="1"/>
    <n v="3"/>
    <x v="2"/>
    <n v="50"/>
    <n v="2.5"/>
    <s v="Tea"/>
    <x v="6"/>
    <s v="Earl Grey Rg"/>
    <n v="2.5"/>
    <s v="May"/>
    <x v="4"/>
    <x v="1"/>
  </r>
  <r>
    <x v="98853"/>
    <x v="137"/>
    <d v="1899-12-30T08:02:31"/>
    <n v="2"/>
    <n v="8"/>
    <x v="1"/>
    <n v="38"/>
    <n v="3.75"/>
    <s v="Coffee"/>
    <x v="5"/>
    <s v="Latte"/>
    <n v="7.5"/>
    <s v="May"/>
    <x v="4"/>
    <x v="1"/>
  </r>
  <r>
    <x v="98854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x v="98855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x v="98856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x v="98857"/>
    <x v="137"/>
    <d v="1899-12-30T08:02:57"/>
    <n v="1"/>
    <n v="5"/>
    <x v="0"/>
    <n v="74"/>
    <n v="3.5"/>
    <s v="Bakery"/>
    <x v="9"/>
    <s v="Ginger Biscotti"/>
    <n v="3.5"/>
    <s v="May"/>
    <x v="4"/>
    <x v="1"/>
  </r>
  <r>
    <x v="98858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x v="98859"/>
    <x v="137"/>
    <d v="1899-12-30T08:03:47"/>
    <n v="2"/>
    <n v="8"/>
    <x v="1"/>
    <n v="37"/>
    <n v="3"/>
    <s v="Coffee"/>
    <x v="5"/>
    <s v="Espresso shot"/>
    <n v="6"/>
    <s v="May"/>
    <x v="4"/>
    <x v="1"/>
  </r>
  <r>
    <x v="98860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x v="98861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x v="98862"/>
    <x v="137"/>
    <d v="1899-12-30T08:04:30"/>
    <n v="1"/>
    <n v="8"/>
    <x v="1"/>
    <n v="40"/>
    <n v="3.75"/>
    <s v="Coffee"/>
    <x v="5"/>
    <s v="Cappuccino"/>
    <n v="3.75"/>
    <s v="May"/>
    <x v="4"/>
    <x v="1"/>
  </r>
  <r>
    <x v="98863"/>
    <x v="137"/>
    <d v="1899-12-30T08:04:30"/>
    <n v="2"/>
    <n v="8"/>
    <x v="1"/>
    <n v="63"/>
    <n v="0.8"/>
    <s v="Flavours"/>
    <x v="13"/>
    <s v="Carmel syrup"/>
    <n v="1.6"/>
    <s v="May"/>
    <x v="4"/>
    <x v="1"/>
  </r>
  <r>
    <x v="98864"/>
    <x v="137"/>
    <d v="1899-12-30T08:06:41"/>
    <n v="2"/>
    <n v="3"/>
    <x v="2"/>
    <n v="42"/>
    <n v="2.5"/>
    <s v="Tea"/>
    <x v="8"/>
    <s v="Lemon Grass Rg"/>
    <n v="5"/>
    <s v="May"/>
    <x v="4"/>
    <x v="1"/>
  </r>
  <r>
    <x v="98865"/>
    <x v="137"/>
    <d v="1899-12-30T08:07:06"/>
    <n v="2"/>
    <n v="5"/>
    <x v="0"/>
    <n v="43"/>
    <n v="3"/>
    <s v="Tea"/>
    <x v="8"/>
    <s v="Lemon Grass Lg"/>
    <n v="6"/>
    <s v="May"/>
    <x v="4"/>
    <x v="1"/>
  </r>
  <r>
    <x v="98866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x v="98867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x v="98868"/>
    <x v="137"/>
    <d v="1899-12-30T08:07:54"/>
    <n v="2"/>
    <n v="3"/>
    <x v="2"/>
    <n v="26"/>
    <n v="3"/>
    <s v="Coffee"/>
    <x v="11"/>
    <s v="Brazilian Rg"/>
    <n v="6"/>
    <s v="May"/>
    <x v="4"/>
    <x v="1"/>
  </r>
  <r>
    <x v="98869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x v="98870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x v="98871"/>
    <x v="137"/>
    <d v="1899-12-30T08:09:30"/>
    <n v="2"/>
    <n v="8"/>
    <x v="1"/>
    <n v="48"/>
    <n v="2.5"/>
    <s v="Tea"/>
    <x v="6"/>
    <s v="English Breakfast Rg"/>
    <n v="5"/>
    <s v="May"/>
    <x v="4"/>
    <x v="1"/>
  </r>
  <r>
    <x v="98872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x v="98873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x v="98874"/>
    <x v="137"/>
    <d v="1899-12-30T08:10:17"/>
    <n v="1"/>
    <n v="3"/>
    <x v="2"/>
    <n v="40"/>
    <n v="3.75"/>
    <s v="Coffee"/>
    <x v="5"/>
    <s v="Cappuccino"/>
    <n v="3.75"/>
    <s v="May"/>
    <x v="4"/>
    <x v="1"/>
  </r>
  <r>
    <x v="98875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x v="98876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x v="98877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x v="98878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x v="98879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x v="98880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x v="98881"/>
    <x v="137"/>
    <d v="1899-12-30T08:11:52"/>
    <n v="1"/>
    <n v="5"/>
    <x v="0"/>
    <n v="51"/>
    <n v="3"/>
    <s v="Tea"/>
    <x v="6"/>
    <s v="Earl Grey Lg"/>
    <n v="3"/>
    <s v="May"/>
    <x v="4"/>
    <x v="1"/>
  </r>
  <r>
    <x v="98882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x v="98883"/>
    <x v="137"/>
    <d v="1899-12-30T08:11:54"/>
    <n v="1"/>
    <n v="3"/>
    <x v="2"/>
    <n v="32"/>
    <n v="3"/>
    <s v="Coffee"/>
    <x v="0"/>
    <s v="Ethiopia Rg"/>
    <n v="3"/>
    <s v="May"/>
    <x v="4"/>
    <x v="1"/>
  </r>
  <r>
    <x v="98884"/>
    <x v="137"/>
    <d v="1899-12-30T08:11:54"/>
    <n v="1"/>
    <n v="3"/>
    <x v="2"/>
    <n v="74"/>
    <n v="3.5"/>
    <s v="Bakery"/>
    <x v="9"/>
    <s v="Ginger Biscotti"/>
    <n v="3.5"/>
    <s v="May"/>
    <x v="4"/>
    <x v="1"/>
  </r>
  <r>
    <x v="98885"/>
    <x v="137"/>
    <d v="1899-12-30T08:13:47"/>
    <n v="2"/>
    <n v="3"/>
    <x v="2"/>
    <n v="41"/>
    <n v="4.25"/>
    <s v="Coffee"/>
    <x v="5"/>
    <s v="Cappuccino Lg"/>
    <n v="8.5"/>
    <s v="May"/>
    <x v="4"/>
    <x v="1"/>
  </r>
  <r>
    <x v="98886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x v="98887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x v="98888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x v="98889"/>
    <x v="137"/>
    <d v="1899-12-30T08:14:05"/>
    <n v="2"/>
    <n v="3"/>
    <x v="2"/>
    <n v="27"/>
    <n v="3.5"/>
    <s v="Coffee"/>
    <x v="11"/>
    <s v="Brazilian Lg"/>
    <n v="7"/>
    <s v="May"/>
    <x v="4"/>
    <x v="1"/>
  </r>
  <r>
    <x v="98890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x v="98891"/>
    <x v="137"/>
    <d v="1899-12-30T08:15:04"/>
    <n v="1"/>
    <n v="5"/>
    <x v="0"/>
    <n v="44"/>
    <n v="2.5"/>
    <s v="Tea"/>
    <x v="8"/>
    <s v="Peppermint Rg"/>
    <n v="2.5"/>
    <s v="May"/>
    <x v="4"/>
    <x v="1"/>
  </r>
  <r>
    <x v="98892"/>
    <x v="137"/>
    <d v="1899-12-30T08:15:16"/>
    <n v="2"/>
    <n v="8"/>
    <x v="1"/>
    <n v="87"/>
    <n v="3"/>
    <s v="Coffee"/>
    <x v="5"/>
    <s v="Ouro Brasileiro shot"/>
    <n v="6"/>
    <s v="May"/>
    <x v="4"/>
    <x v="1"/>
  </r>
  <r>
    <x v="98893"/>
    <x v="137"/>
    <d v="1899-12-30T08:15:16"/>
    <n v="1"/>
    <n v="8"/>
    <x v="1"/>
    <n v="74"/>
    <n v="3.5"/>
    <s v="Bakery"/>
    <x v="9"/>
    <s v="Ginger Biscotti"/>
    <n v="3.5"/>
    <s v="May"/>
    <x v="4"/>
    <x v="1"/>
  </r>
  <r>
    <x v="98894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x v="98895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x v="98896"/>
    <x v="137"/>
    <d v="1899-12-30T08:16:36"/>
    <n v="1"/>
    <n v="3"/>
    <x v="2"/>
    <n v="32"/>
    <n v="3"/>
    <s v="Coffee"/>
    <x v="0"/>
    <s v="Ethiopia Rg"/>
    <n v="3"/>
    <s v="May"/>
    <x v="4"/>
    <x v="1"/>
  </r>
  <r>
    <x v="98897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x v="98898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x v="98899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x v="98900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x v="98901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x v="98902"/>
    <x v="137"/>
    <d v="1899-12-30T08:19:34"/>
    <n v="1"/>
    <n v="3"/>
    <x v="2"/>
    <n v="75"/>
    <n v="3.5"/>
    <s v="Bakery"/>
    <x v="10"/>
    <s v="Croissant"/>
    <n v="3.5"/>
    <s v="May"/>
    <x v="4"/>
    <x v="1"/>
  </r>
  <r>
    <x v="98903"/>
    <x v="137"/>
    <d v="1899-12-30T08:19:53"/>
    <n v="2"/>
    <n v="3"/>
    <x v="2"/>
    <n v="50"/>
    <n v="2.5"/>
    <s v="Tea"/>
    <x v="6"/>
    <s v="Earl Grey Rg"/>
    <n v="5"/>
    <s v="May"/>
    <x v="4"/>
    <x v="1"/>
  </r>
  <r>
    <x v="98904"/>
    <x v="137"/>
    <d v="1899-12-30T08:20:06"/>
    <n v="1"/>
    <n v="5"/>
    <x v="0"/>
    <n v="27"/>
    <n v="3.5"/>
    <s v="Coffee"/>
    <x v="11"/>
    <s v="Brazilian Lg"/>
    <n v="3.5"/>
    <s v="May"/>
    <x v="4"/>
    <x v="1"/>
  </r>
  <r>
    <x v="98905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x v="98906"/>
    <x v="137"/>
    <d v="1899-12-30T08:20:33"/>
    <n v="2"/>
    <n v="3"/>
    <x v="2"/>
    <n v="38"/>
    <n v="3.75"/>
    <s v="Coffee"/>
    <x v="5"/>
    <s v="Latte"/>
    <n v="7.5"/>
    <s v="May"/>
    <x v="4"/>
    <x v="1"/>
  </r>
  <r>
    <x v="98907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x v="98908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x v="98909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x v="98910"/>
    <x v="137"/>
    <d v="1899-12-30T08:21:54"/>
    <n v="2"/>
    <n v="3"/>
    <x v="2"/>
    <n v="27"/>
    <n v="3.5"/>
    <s v="Coffee"/>
    <x v="11"/>
    <s v="Brazilian Lg"/>
    <n v="7"/>
    <s v="May"/>
    <x v="4"/>
    <x v="1"/>
  </r>
  <r>
    <x v="98911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x v="98912"/>
    <x v="137"/>
    <d v="1899-12-30T08:24:11"/>
    <n v="2"/>
    <n v="3"/>
    <x v="2"/>
    <n v="49"/>
    <n v="3"/>
    <s v="Tea"/>
    <x v="6"/>
    <s v="English Breakfast Lg"/>
    <n v="6"/>
    <s v="May"/>
    <x v="4"/>
    <x v="1"/>
  </r>
  <r>
    <x v="98913"/>
    <x v="137"/>
    <d v="1899-12-30T08:26:36"/>
    <n v="2"/>
    <n v="3"/>
    <x v="2"/>
    <n v="50"/>
    <n v="2.5"/>
    <s v="Tea"/>
    <x v="6"/>
    <s v="Earl Grey Rg"/>
    <n v="5"/>
    <s v="May"/>
    <x v="4"/>
    <x v="1"/>
  </r>
  <r>
    <x v="98914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x v="98915"/>
    <x v="137"/>
    <d v="1899-12-30T08:27:46"/>
    <n v="1"/>
    <n v="8"/>
    <x v="1"/>
    <n v="41"/>
    <n v="4.25"/>
    <s v="Coffee"/>
    <x v="5"/>
    <s v="Cappuccino Lg"/>
    <n v="4.25"/>
    <s v="May"/>
    <x v="4"/>
    <x v="1"/>
  </r>
  <r>
    <x v="98916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x v="98917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x v="98918"/>
    <x v="137"/>
    <d v="1899-12-30T08:27:57"/>
    <n v="1"/>
    <n v="5"/>
    <x v="0"/>
    <n v="75"/>
    <n v="3.5"/>
    <s v="Bakery"/>
    <x v="10"/>
    <s v="Croissant"/>
    <n v="3.5"/>
    <s v="May"/>
    <x v="4"/>
    <x v="1"/>
  </r>
  <r>
    <x v="98919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x v="98920"/>
    <x v="137"/>
    <d v="1899-12-30T08:27:58"/>
    <n v="1"/>
    <n v="3"/>
    <x v="2"/>
    <n v="72"/>
    <n v="3.25"/>
    <s v="Bakery"/>
    <x v="4"/>
    <s v="Ginger Scone"/>
    <n v="3.25"/>
    <s v="May"/>
    <x v="4"/>
    <x v="1"/>
  </r>
  <r>
    <x v="98921"/>
    <x v="137"/>
    <d v="1899-12-30T08:28:01"/>
    <n v="1"/>
    <n v="8"/>
    <x v="1"/>
    <n v="39"/>
    <n v="4.25"/>
    <s v="Coffee"/>
    <x v="5"/>
    <s v="Latte Rg"/>
    <n v="4.25"/>
    <s v="May"/>
    <x v="4"/>
    <x v="1"/>
  </r>
  <r>
    <x v="98922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x v="98923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x v="98924"/>
    <x v="137"/>
    <d v="1899-12-30T08:28:32"/>
    <n v="2"/>
    <n v="8"/>
    <x v="1"/>
    <n v="41"/>
    <n v="4.25"/>
    <s v="Coffee"/>
    <x v="5"/>
    <s v="Cappuccino Lg"/>
    <n v="8.5"/>
    <s v="May"/>
    <x v="4"/>
    <x v="1"/>
  </r>
  <r>
    <x v="98925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x v="98926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x v="98927"/>
    <x v="137"/>
    <d v="1899-12-30T08:29:18"/>
    <n v="2"/>
    <n v="3"/>
    <x v="2"/>
    <n v="40"/>
    <n v="3.75"/>
    <s v="Coffee"/>
    <x v="5"/>
    <s v="Cappuccino"/>
    <n v="7.5"/>
    <s v="May"/>
    <x v="4"/>
    <x v="1"/>
  </r>
  <r>
    <x v="98928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x v="98929"/>
    <x v="137"/>
    <d v="1899-12-30T08:29:36"/>
    <n v="1"/>
    <n v="8"/>
    <x v="1"/>
    <n v="77"/>
    <n v="3"/>
    <s v="Bakery"/>
    <x v="4"/>
    <s v="Oatmeal Scone"/>
    <n v="3"/>
    <s v="May"/>
    <x v="4"/>
    <x v="1"/>
  </r>
  <r>
    <x v="98930"/>
    <x v="137"/>
    <d v="1899-12-30T08:29:53"/>
    <n v="2"/>
    <n v="5"/>
    <x v="0"/>
    <n v="51"/>
    <n v="3"/>
    <s v="Tea"/>
    <x v="6"/>
    <s v="Earl Grey Lg"/>
    <n v="6"/>
    <s v="May"/>
    <x v="4"/>
    <x v="1"/>
  </r>
  <r>
    <x v="98931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x v="98932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x v="98933"/>
    <x v="137"/>
    <d v="1899-12-30T08:31:41"/>
    <n v="2"/>
    <n v="8"/>
    <x v="1"/>
    <n v="55"/>
    <n v="4"/>
    <s v="Tea"/>
    <x v="1"/>
    <s v="Morning Sunrise Chai Lg"/>
    <n v="8"/>
    <s v="May"/>
    <x v="4"/>
    <x v="1"/>
  </r>
  <r>
    <x v="98934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x v="98935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x v="98936"/>
    <x v="137"/>
    <d v="1899-12-30T08:32:09"/>
    <n v="1"/>
    <n v="3"/>
    <x v="2"/>
    <n v="72"/>
    <n v="3.25"/>
    <s v="Bakery"/>
    <x v="4"/>
    <s v="Ginger Scone"/>
    <n v="3.25"/>
    <s v="May"/>
    <x v="4"/>
    <x v="1"/>
  </r>
  <r>
    <x v="98937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x v="98938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x v="98939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x v="98940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x v="98941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x v="98942"/>
    <x v="137"/>
    <d v="1899-12-30T08:35:36"/>
    <n v="1"/>
    <n v="3"/>
    <x v="2"/>
    <n v="44"/>
    <n v="2.5"/>
    <s v="Tea"/>
    <x v="8"/>
    <s v="Peppermint Rg"/>
    <n v="2.5"/>
    <s v="May"/>
    <x v="4"/>
    <x v="1"/>
  </r>
  <r>
    <x v="98943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x v="98944"/>
    <x v="137"/>
    <d v="1899-12-30T08:35:46"/>
    <n v="1"/>
    <n v="3"/>
    <x v="2"/>
    <n v="27"/>
    <n v="3.5"/>
    <s v="Coffee"/>
    <x v="11"/>
    <s v="Brazilian Lg"/>
    <n v="3.5"/>
    <s v="May"/>
    <x v="4"/>
    <x v="1"/>
  </r>
  <r>
    <x v="98945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x v="98946"/>
    <x v="137"/>
    <d v="1899-12-30T08:35:54"/>
    <n v="1"/>
    <n v="3"/>
    <x v="2"/>
    <n v="74"/>
    <n v="3.5"/>
    <s v="Bakery"/>
    <x v="9"/>
    <s v="Ginger Biscotti"/>
    <n v="3.5"/>
    <s v="May"/>
    <x v="4"/>
    <x v="1"/>
  </r>
  <r>
    <x v="98947"/>
    <x v="137"/>
    <d v="1899-12-30T08:36:03"/>
    <n v="1"/>
    <n v="8"/>
    <x v="1"/>
    <n v="43"/>
    <n v="3"/>
    <s v="Tea"/>
    <x v="8"/>
    <s v="Lemon Grass Lg"/>
    <n v="3"/>
    <s v="May"/>
    <x v="4"/>
    <x v="1"/>
  </r>
  <r>
    <x v="98948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x v="98949"/>
    <x v="137"/>
    <d v="1899-12-30T08:37:19"/>
    <n v="1"/>
    <n v="5"/>
    <x v="0"/>
    <n v="49"/>
    <n v="3"/>
    <s v="Tea"/>
    <x v="6"/>
    <s v="English Breakfast Lg"/>
    <n v="3"/>
    <s v="May"/>
    <x v="4"/>
    <x v="1"/>
  </r>
  <r>
    <x v="98950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x v="98951"/>
    <x v="137"/>
    <d v="1899-12-30T08:39:36"/>
    <n v="1"/>
    <n v="5"/>
    <x v="0"/>
    <n v="41"/>
    <n v="4.25"/>
    <s v="Coffee"/>
    <x v="5"/>
    <s v="Cappuccino Lg"/>
    <n v="4.25"/>
    <s v="May"/>
    <x v="4"/>
    <x v="1"/>
  </r>
  <r>
    <x v="98952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x v="98953"/>
    <x v="137"/>
    <d v="1899-12-30T08:40:51"/>
    <n v="1"/>
    <n v="8"/>
    <x v="1"/>
    <n v="43"/>
    <n v="3"/>
    <s v="Tea"/>
    <x v="8"/>
    <s v="Lemon Grass Lg"/>
    <n v="3"/>
    <s v="May"/>
    <x v="4"/>
    <x v="1"/>
  </r>
  <r>
    <x v="98954"/>
    <x v="137"/>
    <d v="1899-12-30T08:40:56"/>
    <n v="1"/>
    <n v="3"/>
    <x v="2"/>
    <n v="27"/>
    <n v="3.5"/>
    <s v="Coffee"/>
    <x v="11"/>
    <s v="Brazilian Lg"/>
    <n v="3.5"/>
    <s v="May"/>
    <x v="4"/>
    <x v="1"/>
  </r>
  <r>
    <x v="98955"/>
    <x v="137"/>
    <d v="1899-12-30T08:44:37"/>
    <n v="1"/>
    <n v="8"/>
    <x v="1"/>
    <n v="43"/>
    <n v="3"/>
    <s v="Tea"/>
    <x v="8"/>
    <s v="Lemon Grass Lg"/>
    <n v="3"/>
    <s v="May"/>
    <x v="4"/>
    <x v="1"/>
  </r>
  <r>
    <x v="98956"/>
    <x v="137"/>
    <d v="1899-12-30T08:45:02"/>
    <n v="1"/>
    <n v="8"/>
    <x v="1"/>
    <n v="44"/>
    <n v="2.5"/>
    <s v="Tea"/>
    <x v="8"/>
    <s v="Peppermint Rg"/>
    <n v="2.5"/>
    <s v="May"/>
    <x v="4"/>
    <x v="1"/>
  </r>
  <r>
    <x v="98957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x v="98958"/>
    <x v="137"/>
    <d v="1899-12-30T08:45:51"/>
    <n v="2"/>
    <n v="3"/>
    <x v="2"/>
    <n v="49"/>
    <n v="3"/>
    <s v="Tea"/>
    <x v="6"/>
    <s v="English Breakfast Lg"/>
    <n v="6"/>
    <s v="May"/>
    <x v="4"/>
    <x v="1"/>
  </r>
  <r>
    <x v="98959"/>
    <x v="137"/>
    <d v="1899-12-30T08:46:10"/>
    <n v="2"/>
    <n v="8"/>
    <x v="1"/>
    <n v="49"/>
    <n v="3"/>
    <s v="Tea"/>
    <x v="6"/>
    <s v="English Breakfast Lg"/>
    <n v="6"/>
    <s v="May"/>
    <x v="4"/>
    <x v="1"/>
  </r>
  <r>
    <x v="98960"/>
    <x v="137"/>
    <d v="1899-12-30T08:46:44"/>
    <n v="1"/>
    <n v="5"/>
    <x v="0"/>
    <n v="27"/>
    <n v="3.5"/>
    <s v="Coffee"/>
    <x v="11"/>
    <s v="Brazilian Lg"/>
    <n v="3.5"/>
    <s v="May"/>
    <x v="4"/>
    <x v="1"/>
  </r>
  <r>
    <x v="98961"/>
    <x v="137"/>
    <d v="1899-12-30T08:46:44"/>
    <n v="1"/>
    <n v="5"/>
    <x v="0"/>
    <n v="77"/>
    <n v="3"/>
    <s v="Bakery"/>
    <x v="4"/>
    <s v="Oatmeal Scone"/>
    <n v="3"/>
    <s v="May"/>
    <x v="4"/>
    <x v="1"/>
  </r>
  <r>
    <x v="98962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x v="98963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x v="98964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x v="98965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x v="98966"/>
    <x v="137"/>
    <d v="1899-12-30T08:51:41"/>
    <n v="2"/>
    <n v="5"/>
    <x v="0"/>
    <n v="42"/>
    <n v="2.5"/>
    <s v="Tea"/>
    <x v="8"/>
    <s v="Lemon Grass Rg"/>
    <n v="5"/>
    <s v="May"/>
    <x v="4"/>
    <x v="1"/>
  </r>
  <r>
    <x v="98967"/>
    <x v="137"/>
    <d v="1899-12-30T08:51:41"/>
    <n v="1"/>
    <n v="5"/>
    <x v="0"/>
    <n v="77"/>
    <n v="3"/>
    <s v="Bakery"/>
    <x v="4"/>
    <s v="Oatmeal Scone"/>
    <n v="3"/>
    <s v="May"/>
    <x v="4"/>
    <x v="1"/>
  </r>
  <r>
    <x v="98968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x v="98969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x v="98970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x v="98971"/>
    <x v="137"/>
    <d v="1899-12-30T08:53:27"/>
    <n v="1"/>
    <n v="3"/>
    <x v="2"/>
    <n v="47"/>
    <n v="3"/>
    <s v="Tea"/>
    <x v="7"/>
    <s v="Serenity Green Tea Lg"/>
    <n v="3"/>
    <s v="May"/>
    <x v="4"/>
    <x v="1"/>
  </r>
  <r>
    <x v="98972"/>
    <x v="137"/>
    <d v="1899-12-30T08:53:27"/>
    <n v="2"/>
    <n v="8"/>
    <x v="1"/>
    <n v="45"/>
    <n v="3"/>
    <s v="Tea"/>
    <x v="8"/>
    <s v="Peppermint Lg"/>
    <n v="6"/>
    <s v="May"/>
    <x v="4"/>
    <x v="1"/>
  </r>
  <r>
    <x v="98973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x v="98974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x v="98975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x v="98976"/>
    <x v="137"/>
    <d v="1899-12-30T08:53:51"/>
    <n v="2"/>
    <n v="3"/>
    <x v="2"/>
    <n v="33"/>
    <n v="3.5"/>
    <s v="Coffee"/>
    <x v="0"/>
    <s v="Ethiopia Lg"/>
    <n v="7"/>
    <s v="May"/>
    <x v="4"/>
    <x v="1"/>
  </r>
  <r>
    <x v="98977"/>
    <x v="137"/>
    <d v="1899-12-30T08:54:29"/>
    <n v="2"/>
    <n v="8"/>
    <x v="1"/>
    <n v="47"/>
    <n v="3"/>
    <s v="Tea"/>
    <x v="7"/>
    <s v="Serenity Green Tea Lg"/>
    <n v="6"/>
    <s v="May"/>
    <x v="4"/>
    <x v="1"/>
  </r>
  <r>
    <x v="98978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x v="98979"/>
    <x v="137"/>
    <d v="1899-12-30T08:56:37"/>
    <n v="2"/>
    <n v="8"/>
    <x v="1"/>
    <n v="42"/>
    <n v="2.5"/>
    <s v="Tea"/>
    <x v="8"/>
    <s v="Lemon Grass Rg"/>
    <n v="5"/>
    <s v="May"/>
    <x v="4"/>
    <x v="1"/>
  </r>
  <r>
    <x v="98980"/>
    <x v="137"/>
    <d v="1899-12-30T08:56:37"/>
    <n v="1"/>
    <n v="8"/>
    <x v="1"/>
    <n v="74"/>
    <n v="3.5"/>
    <s v="Bakery"/>
    <x v="9"/>
    <s v="Ginger Biscotti"/>
    <n v="3.5"/>
    <s v="May"/>
    <x v="4"/>
    <x v="1"/>
  </r>
  <r>
    <x v="98981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x v="98982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x v="98983"/>
    <x v="137"/>
    <d v="1899-12-30T08:57:34"/>
    <n v="2"/>
    <n v="5"/>
    <x v="0"/>
    <n v="51"/>
    <n v="3"/>
    <s v="Tea"/>
    <x v="6"/>
    <s v="Earl Grey Lg"/>
    <n v="6"/>
    <s v="May"/>
    <x v="4"/>
    <x v="1"/>
  </r>
  <r>
    <x v="98984"/>
    <x v="137"/>
    <d v="1899-12-30T08:57:35"/>
    <n v="2"/>
    <n v="8"/>
    <x v="1"/>
    <n v="46"/>
    <n v="2.5"/>
    <s v="Tea"/>
    <x v="7"/>
    <s v="Serenity Green Tea Rg"/>
    <n v="5"/>
    <s v="May"/>
    <x v="4"/>
    <x v="1"/>
  </r>
  <r>
    <x v="98985"/>
    <x v="137"/>
    <d v="1899-12-30T08:57:39"/>
    <n v="1"/>
    <n v="8"/>
    <x v="1"/>
    <n v="26"/>
    <n v="3"/>
    <s v="Coffee"/>
    <x v="11"/>
    <s v="Brazilian Rg"/>
    <n v="3"/>
    <s v="May"/>
    <x v="4"/>
    <x v="1"/>
  </r>
  <r>
    <x v="98986"/>
    <x v="137"/>
    <d v="1899-12-30T08:59:12"/>
    <n v="2"/>
    <n v="3"/>
    <x v="2"/>
    <n v="42"/>
    <n v="2.5"/>
    <s v="Tea"/>
    <x v="8"/>
    <s v="Lemon Grass Rg"/>
    <n v="5"/>
    <s v="May"/>
    <x v="4"/>
    <x v="1"/>
  </r>
  <r>
    <x v="98987"/>
    <x v="137"/>
    <d v="1899-12-30T08:59:27"/>
    <n v="1"/>
    <n v="5"/>
    <x v="0"/>
    <n v="42"/>
    <n v="2.5"/>
    <s v="Tea"/>
    <x v="8"/>
    <s v="Lemon Grass Rg"/>
    <n v="2.5"/>
    <s v="May"/>
    <x v="4"/>
    <x v="1"/>
  </r>
  <r>
    <x v="98988"/>
    <x v="137"/>
    <d v="1899-12-30T09:01:04"/>
    <n v="2"/>
    <n v="8"/>
    <x v="1"/>
    <n v="49"/>
    <n v="3"/>
    <s v="Tea"/>
    <x v="6"/>
    <s v="English Breakfast Lg"/>
    <n v="6"/>
    <s v="May"/>
    <x v="4"/>
    <x v="2"/>
  </r>
  <r>
    <x v="98989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x v="98990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x v="98991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x v="98992"/>
    <x v="137"/>
    <d v="1899-12-30T09:02:37"/>
    <n v="1"/>
    <n v="3"/>
    <x v="2"/>
    <n v="44"/>
    <n v="2.5"/>
    <s v="Tea"/>
    <x v="8"/>
    <s v="Peppermint Rg"/>
    <n v="2.5"/>
    <s v="May"/>
    <x v="4"/>
    <x v="2"/>
  </r>
  <r>
    <x v="98993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x v="98994"/>
    <x v="137"/>
    <d v="1899-12-30T09:03:41"/>
    <n v="1"/>
    <n v="3"/>
    <x v="2"/>
    <n v="32"/>
    <n v="3"/>
    <s v="Coffee"/>
    <x v="0"/>
    <s v="Ethiopia Rg"/>
    <n v="3"/>
    <s v="May"/>
    <x v="4"/>
    <x v="2"/>
  </r>
  <r>
    <x v="98995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x v="98996"/>
    <x v="137"/>
    <d v="1899-12-30T09:04:12"/>
    <n v="1"/>
    <n v="3"/>
    <x v="2"/>
    <n v="42"/>
    <n v="2.5"/>
    <s v="Tea"/>
    <x v="8"/>
    <s v="Lemon Grass Rg"/>
    <n v="2.5"/>
    <s v="May"/>
    <x v="4"/>
    <x v="2"/>
  </r>
  <r>
    <x v="98997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x v="98998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x v="98999"/>
    <x v="137"/>
    <d v="1899-12-30T09:05:32"/>
    <n v="1"/>
    <n v="8"/>
    <x v="1"/>
    <n v="32"/>
    <n v="3"/>
    <s v="Coffee"/>
    <x v="0"/>
    <s v="Ethiopia Rg"/>
    <n v="3"/>
    <s v="May"/>
    <x v="4"/>
    <x v="2"/>
  </r>
  <r>
    <x v="99000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x v="99001"/>
    <x v="137"/>
    <d v="1899-12-30T09:06:21"/>
    <n v="1"/>
    <n v="8"/>
    <x v="1"/>
    <n v="77"/>
    <n v="3"/>
    <s v="Bakery"/>
    <x v="4"/>
    <s v="Oatmeal Scone"/>
    <n v="3"/>
    <s v="May"/>
    <x v="4"/>
    <x v="2"/>
  </r>
  <r>
    <x v="99002"/>
    <x v="137"/>
    <d v="1899-12-30T09:06:43"/>
    <n v="2"/>
    <n v="3"/>
    <x v="2"/>
    <n v="40"/>
    <n v="3.75"/>
    <s v="Coffee"/>
    <x v="5"/>
    <s v="Cappuccino"/>
    <n v="7.5"/>
    <s v="May"/>
    <x v="4"/>
    <x v="2"/>
  </r>
  <r>
    <x v="99003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x v="99004"/>
    <x v="137"/>
    <d v="1899-12-30T09:06:43"/>
    <n v="2"/>
    <n v="3"/>
    <x v="2"/>
    <n v="43"/>
    <n v="3"/>
    <s v="Tea"/>
    <x v="8"/>
    <s v="Lemon Grass Lg"/>
    <n v="6"/>
    <s v="May"/>
    <x v="4"/>
    <x v="2"/>
  </r>
  <r>
    <x v="99005"/>
    <x v="137"/>
    <d v="1899-12-30T09:06:48"/>
    <n v="2"/>
    <n v="3"/>
    <x v="2"/>
    <n v="33"/>
    <n v="3.5"/>
    <s v="Coffee"/>
    <x v="0"/>
    <s v="Ethiopia Lg"/>
    <n v="7"/>
    <s v="May"/>
    <x v="4"/>
    <x v="2"/>
  </r>
  <r>
    <x v="99006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x v="99007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x v="99008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x v="99009"/>
    <x v="137"/>
    <d v="1899-12-30T09:07:35"/>
    <n v="1"/>
    <n v="5"/>
    <x v="0"/>
    <n v="41"/>
    <n v="4.25"/>
    <s v="Coffee"/>
    <x v="5"/>
    <s v="Cappuccino Lg"/>
    <n v="4.25"/>
    <s v="May"/>
    <x v="4"/>
    <x v="2"/>
  </r>
  <r>
    <x v="99010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x v="99011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x v="99012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x v="99013"/>
    <x v="137"/>
    <d v="1899-12-30T09:12:10"/>
    <n v="2"/>
    <n v="3"/>
    <x v="2"/>
    <n v="27"/>
    <n v="3.5"/>
    <s v="Coffee"/>
    <x v="11"/>
    <s v="Brazilian Lg"/>
    <n v="7"/>
    <s v="May"/>
    <x v="4"/>
    <x v="2"/>
  </r>
  <r>
    <x v="99014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x v="99015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x v="99016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x v="99017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x v="99018"/>
    <x v="137"/>
    <d v="1899-12-30T09:13:00"/>
    <n v="2"/>
    <n v="5"/>
    <x v="0"/>
    <n v="43"/>
    <n v="3"/>
    <s v="Tea"/>
    <x v="8"/>
    <s v="Lemon Grass Lg"/>
    <n v="6"/>
    <s v="May"/>
    <x v="4"/>
    <x v="2"/>
  </r>
  <r>
    <x v="99019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x v="99020"/>
    <x v="137"/>
    <d v="1899-12-30T09:13:12"/>
    <n v="1"/>
    <n v="8"/>
    <x v="1"/>
    <n v="74"/>
    <n v="3.5"/>
    <s v="Bakery"/>
    <x v="9"/>
    <s v="Ginger Biscotti"/>
    <n v="3.5"/>
    <s v="May"/>
    <x v="4"/>
    <x v="2"/>
  </r>
  <r>
    <x v="99021"/>
    <x v="137"/>
    <d v="1899-12-30T09:14:24"/>
    <n v="3"/>
    <n v="5"/>
    <x v="0"/>
    <n v="41"/>
    <n v="4.25"/>
    <s v="Coffee"/>
    <x v="5"/>
    <s v="Cappuccino Lg"/>
    <n v="12.75"/>
    <s v="May"/>
    <x v="4"/>
    <x v="2"/>
  </r>
  <r>
    <x v="99022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x v="99023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x v="99024"/>
    <x v="137"/>
    <d v="1899-12-30T09:15:00"/>
    <n v="2"/>
    <n v="5"/>
    <x v="0"/>
    <n v="43"/>
    <n v="3"/>
    <s v="Tea"/>
    <x v="8"/>
    <s v="Lemon Grass Lg"/>
    <n v="6"/>
    <s v="May"/>
    <x v="4"/>
    <x v="2"/>
  </r>
  <r>
    <x v="99025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x v="99026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x v="99027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x v="99028"/>
    <x v="137"/>
    <d v="1899-12-30T09:15:15"/>
    <n v="1"/>
    <n v="8"/>
    <x v="1"/>
    <n v="87"/>
    <n v="3"/>
    <s v="Coffee"/>
    <x v="5"/>
    <s v="Ouro Brasileiro shot"/>
    <n v="3"/>
    <s v="May"/>
    <x v="4"/>
    <x v="2"/>
  </r>
  <r>
    <x v="99029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x v="99030"/>
    <x v="137"/>
    <d v="1899-12-30T09:16:14"/>
    <n v="1"/>
    <n v="8"/>
    <x v="1"/>
    <n v="55"/>
    <n v="4"/>
    <s v="Tea"/>
    <x v="1"/>
    <s v="Morning Sunrise Chai Lg"/>
    <n v="4"/>
    <s v="May"/>
    <x v="4"/>
    <x v="2"/>
  </r>
  <r>
    <x v="99031"/>
    <x v="137"/>
    <d v="1899-12-30T09:18:22"/>
    <n v="2"/>
    <n v="3"/>
    <x v="2"/>
    <n v="44"/>
    <n v="2.5"/>
    <s v="Tea"/>
    <x v="8"/>
    <s v="Peppermint Rg"/>
    <n v="5"/>
    <s v="May"/>
    <x v="4"/>
    <x v="2"/>
  </r>
  <r>
    <x v="99032"/>
    <x v="137"/>
    <d v="1899-12-30T09:18:48"/>
    <n v="2"/>
    <n v="3"/>
    <x v="2"/>
    <n v="51"/>
    <n v="3"/>
    <s v="Tea"/>
    <x v="6"/>
    <s v="Earl Grey Lg"/>
    <n v="6"/>
    <s v="May"/>
    <x v="4"/>
    <x v="2"/>
  </r>
  <r>
    <x v="99033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x v="99034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x v="99035"/>
    <x v="137"/>
    <d v="1899-12-30T09:19:53"/>
    <n v="2"/>
    <n v="3"/>
    <x v="2"/>
    <n v="38"/>
    <n v="3.75"/>
    <s v="Coffee"/>
    <x v="5"/>
    <s v="Latte"/>
    <n v="7.5"/>
    <s v="May"/>
    <x v="4"/>
    <x v="2"/>
  </r>
  <r>
    <x v="99036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x v="99037"/>
    <x v="137"/>
    <d v="1899-12-30T09:20:16"/>
    <n v="2"/>
    <n v="8"/>
    <x v="1"/>
    <n v="41"/>
    <n v="4.25"/>
    <s v="Coffee"/>
    <x v="5"/>
    <s v="Cappuccino Lg"/>
    <n v="8.5"/>
    <s v="May"/>
    <x v="4"/>
    <x v="2"/>
  </r>
  <r>
    <x v="99038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x v="99039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x v="99040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x v="99041"/>
    <x v="137"/>
    <d v="1899-12-30T09:20:58"/>
    <n v="2"/>
    <n v="8"/>
    <x v="1"/>
    <n v="72"/>
    <n v="3.25"/>
    <s v="Bakery"/>
    <x v="4"/>
    <s v="Ginger Scone"/>
    <n v="6.5"/>
    <s v="May"/>
    <x v="4"/>
    <x v="2"/>
  </r>
  <r>
    <x v="99042"/>
    <x v="137"/>
    <d v="1899-12-30T09:21:28"/>
    <n v="1"/>
    <n v="8"/>
    <x v="1"/>
    <n v="33"/>
    <n v="3.5"/>
    <s v="Coffee"/>
    <x v="0"/>
    <s v="Ethiopia Lg"/>
    <n v="3.5"/>
    <s v="May"/>
    <x v="4"/>
    <x v="2"/>
  </r>
  <r>
    <x v="99043"/>
    <x v="137"/>
    <d v="1899-12-30T09:21:34"/>
    <n v="2"/>
    <n v="8"/>
    <x v="1"/>
    <n v="42"/>
    <n v="2.5"/>
    <s v="Tea"/>
    <x v="8"/>
    <s v="Lemon Grass Rg"/>
    <n v="5"/>
    <s v="May"/>
    <x v="4"/>
    <x v="2"/>
  </r>
  <r>
    <x v="99044"/>
    <x v="137"/>
    <d v="1899-12-30T09:21:34"/>
    <n v="1"/>
    <n v="8"/>
    <x v="1"/>
    <n v="75"/>
    <n v="3.5"/>
    <s v="Bakery"/>
    <x v="10"/>
    <s v="Croissant"/>
    <n v="3.5"/>
    <s v="May"/>
    <x v="4"/>
    <x v="2"/>
  </r>
  <r>
    <x v="99045"/>
    <x v="137"/>
    <d v="1899-12-30T09:21:38"/>
    <n v="1"/>
    <n v="3"/>
    <x v="2"/>
    <n v="41"/>
    <n v="4.25"/>
    <s v="Coffee"/>
    <x v="5"/>
    <s v="Cappuccino Lg"/>
    <n v="4.25"/>
    <s v="May"/>
    <x v="4"/>
    <x v="2"/>
  </r>
  <r>
    <x v="99046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x v="99047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x v="99048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x v="99049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x v="99050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x v="99051"/>
    <x v="137"/>
    <d v="1899-12-30T09:22:24"/>
    <n v="2"/>
    <n v="3"/>
    <x v="2"/>
    <n v="40"/>
    <n v="3.75"/>
    <s v="Coffee"/>
    <x v="5"/>
    <s v="Cappuccino"/>
    <n v="7.5"/>
    <s v="May"/>
    <x v="4"/>
    <x v="2"/>
  </r>
  <r>
    <x v="99052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x v="99053"/>
    <x v="137"/>
    <d v="1899-12-30T09:23:09"/>
    <n v="2"/>
    <n v="5"/>
    <x v="0"/>
    <n v="41"/>
    <n v="4.25"/>
    <s v="Coffee"/>
    <x v="5"/>
    <s v="Cappuccino Lg"/>
    <n v="8.5"/>
    <s v="May"/>
    <x v="4"/>
    <x v="2"/>
  </r>
  <r>
    <x v="99054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x v="99055"/>
    <x v="137"/>
    <d v="1899-12-30T09:24:55"/>
    <n v="1"/>
    <n v="8"/>
    <x v="1"/>
    <n v="33"/>
    <n v="3.5"/>
    <s v="Coffee"/>
    <x v="0"/>
    <s v="Ethiopia Lg"/>
    <n v="3.5"/>
    <s v="May"/>
    <x v="4"/>
    <x v="2"/>
  </r>
  <r>
    <x v="99056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x v="99057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x v="99058"/>
    <x v="137"/>
    <d v="1899-12-30T09:26:57"/>
    <n v="1"/>
    <n v="8"/>
    <x v="1"/>
    <n v="77"/>
    <n v="3"/>
    <s v="Bakery"/>
    <x v="4"/>
    <s v="Oatmeal Scone"/>
    <n v="3"/>
    <s v="May"/>
    <x v="4"/>
    <x v="2"/>
  </r>
  <r>
    <x v="99059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x v="99060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x v="99061"/>
    <x v="137"/>
    <d v="1899-12-30T09:27:57"/>
    <n v="1"/>
    <n v="3"/>
    <x v="2"/>
    <n v="72"/>
    <n v="3.25"/>
    <s v="Bakery"/>
    <x v="4"/>
    <s v="Ginger Scone"/>
    <n v="3.25"/>
    <s v="May"/>
    <x v="4"/>
    <x v="2"/>
  </r>
  <r>
    <x v="99062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x v="99063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x v="99064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x v="99065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x v="99066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x v="99067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x v="99068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x v="99069"/>
    <x v="137"/>
    <d v="1899-12-30T09:34:08"/>
    <n v="2"/>
    <n v="8"/>
    <x v="1"/>
    <n v="37"/>
    <n v="3"/>
    <s v="Coffee"/>
    <x v="5"/>
    <s v="Espresso shot"/>
    <n v="6"/>
    <s v="May"/>
    <x v="4"/>
    <x v="2"/>
  </r>
  <r>
    <x v="99070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x v="99071"/>
    <x v="137"/>
    <d v="1899-12-30T09:34:08"/>
    <n v="1"/>
    <n v="8"/>
    <x v="1"/>
    <n v="75"/>
    <n v="3.5"/>
    <s v="Bakery"/>
    <x v="10"/>
    <s v="Croissant"/>
    <n v="3.5"/>
    <s v="May"/>
    <x v="4"/>
    <x v="2"/>
  </r>
  <r>
    <x v="99072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x v="99073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x v="99074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x v="99075"/>
    <x v="137"/>
    <d v="1899-12-30T09:36:33"/>
    <n v="1"/>
    <n v="3"/>
    <x v="2"/>
    <n v="33"/>
    <n v="3.5"/>
    <s v="Coffee"/>
    <x v="0"/>
    <s v="Ethiopia Lg"/>
    <n v="3.5"/>
    <s v="May"/>
    <x v="4"/>
    <x v="2"/>
  </r>
  <r>
    <x v="99076"/>
    <x v="137"/>
    <d v="1899-12-30T09:36:38"/>
    <n v="2"/>
    <n v="3"/>
    <x v="2"/>
    <n v="26"/>
    <n v="3"/>
    <s v="Coffee"/>
    <x v="11"/>
    <s v="Brazilian Rg"/>
    <n v="6"/>
    <s v="May"/>
    <x v="4"/>
    <x v="2"/>
  </r>
  <r>
    <x v="99077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x v="99078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x v="99079"/>
    <x v="137"/>
    <d v="1899-12-30T09:37:18"/>
    <n v="1"/>
    <n v="5"/>
    <x v="0"/>
    <n v="32"/>
    <n v="3"/>
    <s v="Coffee"/>
    <x v="0"/>
    <s v="Ethiopia Rg"/>
    <n v="3"/>
    <s v="May"/>
    <x v="4"/>
    <x v="2"/>
  </r>
  <r>
    <x v="99080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x v="99081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x v="99082"/>
    <x v="137"/>
    <d v="1899-12-30T09:38:12"/>
    <n v="1"/>
    <n v="8"/>
    <x v="1"/>
    <n v="33"/>
    <n v="3.5"/>
    <s v="Coffee"/>
    <x v="0"/>
    <s v="Ethiopia Lg"/>
    <n v="3.5"/>
    <s v="May"/>
    <x v="4"/>
    <x v="2"/>
  </r>
  <r>
    <x v="99083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x v="99084"/>
    <x v="137"/>
    <d v="1899-12-30T09:38:36"/>
    <n v="1"/>
    <n v="3"/>
    <x v="2"/>
    <n v="44"/>
    <n v="2.5"/>
    <s v="Tea"/>
    <x v="8"/>
    <s v="Peppermint Rg"/>
    <n v="2.5"/>
    <s v="May"/>
    <x v="4"/>
    <x v="2"/>
  </r>
  <r>
    <x v="99085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x v="99086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x v="99087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x v="99088"/>
    <x v="137"/>
    <d v="1899-12-30T09:42:03"/>
    <n v="1"/>
    <n v="8"/>
    <x v="1"/>
    <n v="72"/>
    <n v="3.25"/>
    <s v="Bakery"/>
    <x v="4"/>
    <s v="Ginger Scone"/>
    <n v="3.25"/>
    <s v="May"/>
    <x v="4"/>
    <x v="2"/>
  </r>
  <r>
    <x v="99089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x v="99090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x v="99091"/>
    <x v="137"/>
    <d v="1899-12-30T09:44:07"/>
    <n v="1"/>
    <n v="3"/>
    <x v="2"/>
    <n v="40"/>
    <n v="3.75"/>
    <s v="Coffee"/>
    <x v="5"/>
    <s v="Cappuccino"/>
    <n v="3.75"/>
    <s v="May"/>
    <x v="4"/>
    <x v="2"/>
  </r>
  <r>
    <x v="99092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x v="99093"/>
    <x v="137"/>
    <d v="1899-12-30T09:44:21"/>
    <n v="2"/>
    <n v="5"/>
    <x v="0"/>
    <n v="40"/>
    <n v="3.75"/>
    <s v="Coffee"/>
    <x v="5"/>
    <s v="Cappuccino"/>
    <n v="7.5"/>
    <s v="May"/>
    <x v="4"/>
    <x v="2"/>
  </r>
  <r>
    <x v="99094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x v="99095"/>
    <x v="137"/>
    <d v="1899-12-30T09:44:21"/>
    <n v="1"/>
    <n v="5"/>
    <x v="0"/>
    <n v="72"/>
    <n v="3.25"/>
    <s v="Bakery"/>
    <x v="4"/>
    <s v="Ginger Scone"/>
    <n v="3.25"/>
    <s v="May"/>
    <x v="4"/>
    <x v="2"/>
  </r>
  <r>
    <x v="99096"/>
    <x v="137"/>
    <d v="1899-12-30T09:44:42"/>
    <n v="2"/>
    <n v="8"/>
    <x v="1"/>
    <n v="38"/>
    <n v="3.75"/>
    <s v="Coffee"/>
    <x v="5"/>
    <s v="Latte"/>
    <n v="7.5"/>
    <s v="May"/>
    <x v="4"/>
    <x v="2"/>
  </r>
  <r>
    <x v="99097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x v="99098"/>
    <x v="137"/>
    <d v="1899-12-30T09:44:56"/>
    <n v="1"/>
    <n v="8"/>
    <x v="1"/>
    <n v="41"/>
    <n v="4.25"/>
    <s v="Coffee"/>
    <x v="5"/>
    <s v="Cappuccino Lg"/>
    <n v="4.25"/>
    <s v="May"/>
    <x v="4"/>
    <x v="2"/>
  </r>
  <r>
    <x v="99099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x v="99100"/>
    <x v="137"/>
    <d v="1899-12-30T09:45:14"/>
    <n v="1"/>
    <n v="8"/>
    <x v="1"/>
    <n v="72"/>
    <n v="3.25"/>
    <s v="Bakery"/>
    <x v="4"/>
    <s v="Ginger Scone"/>
    <n v="3.25"/>
    <s v="May"/>
    <x v="4"/>
    <x v="2"/>
  </r>
  <r>
    <x v="99101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x v="99102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x v="99103"/>
    <x v="137"/>
    <d v="1899-12-30T09:47:45"/>
    <n v="1"/>
    <n v="8"/>
    <x v="1"/>
    <n v="49"/>
    <n v="3"/>
    <s v="Tea"/>
    <x v="6"/>
    <s v="English Breakfast Lg"/>
    <n v="3"/>
    <s v="May"/>
    <x v="4"/>
    <x v="2"/>
  </r>
  <r>
    <x v="99104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x v="99105"/>
    <x v="137"/>
    <d v="1899-12-30T09:49:12"/>
    <n v="1"/>
    <n v="3"/>
    <x v="2"/>
    <n v="47"/>
    <n v="3"/>
    <s v="Tea"/>
    <x v="7"/>
    <s v="Serenity Green Tea Lg"/>
    <n v="3"/>
    <s v="May"/>
    <x v="4"/>
    <x v="2"/>
  </r>
  <r>
    <x v="99106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x v="99107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x v="99108"/>
    <x v="137"/>
    <d v="1899-12-30T09:49:26"/>
    <n v="1"/>
    <n v="8"/>
    <x v="1"/>
    <n v="75"/>
    <n v="3.5"/>
    <s v="Bakery"/>
    <x v="10"/>
    <s v="Croissant"/>
    <n v="3.5"/>
    <s v="May"/>
    <x v="4"/>
    <x v="2"/>
  </r>
  <r>
    <x v="99109"/>
    <x v="137"/>
    <d v="1899-12-30T09:49:28"/>
    <n v="1"/>
    <n v="5"/>
    <x v="0"/>
    <n v="42"/>
    <n v="2.5"/>
    <s v="Tea"/>
    <x v="8"/>
    <s v="Lemon Grass Rg"/>
    <n v="2.5"/>
    <s v="May"/>
    <x v="4"/>
    <x v="2"/>
  </r>
  <r>
    <x v="99110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x v="99111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x v="99112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x v="99113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x v="99114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x v="99115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x v="99116"/>
    <x v="137"/>
    <d v="1899-12-30T09:52:41"/>
    <n v="2"/>
    <n v="8"/>
    <x v="1"/>
    <n v="27"/>
    <n v="3.5"/>
    <s v="Coffee"/>
    <x v="11"/>
    <s v="Brazilian Lg"/>
    <n v="7"/>
    <s v="May"/>
    <x v="4"/>
    <x v="2"/>
  </r>
  <r>
    <x v="99117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x v="99118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x v="99119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x v="99120"/>
    <x v="137"/>
    <d v="1899-12-30T09:53:49"/>
    <n v="2"/>
    <n v="5"/>
    <x v="0"/>
    <n v="51"/>
    <n v="3"/>
    <s v="Tea"/>
    <x v="6"/>
    <s v="Earl Grey Lg"/>
    <n v="6"/>
    <s v="May"/>
    <x v="4"/>
    <x v="2"/>
  </r>
  <r>
    <x v="99121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x v="99122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x v="99123"/>
    <x v="137"/>
    <d v="1899-12-30T09:54:08"/>
    <n v="1"/>
    <n v="8"/>
    <x v="1"/>
    <n v="72"/>
    <n v="3.25"/>
    <s v="Bakery"/>
    <x v="4"/>
    <s v="Ginger Scone"/>
    <n v="3.25"/>
    <s v="May"/>
    <x v="4"/>
    <x v="2"/>
  </r>
  <r>
    <x v="99124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x v="99125"/>
    <x v="137"/>
    <d v="1899-12-30T09:54:47"/>
    <n v="1"/>
    <n v="3"/>
    <x v="2"/>
    <n v="45"/>
    <n v="3"/>
    <s v="Tea"/>
    <x v="8"/>
    <s v="Peppermint Lg"/>
    <n v="3"/>
    <s v="May"/>
    <x v="4"/>
    <x v="2"/>
  </r>
  <r>
    <x v="99126"/>
    <x v="137"/>
    <d v="1899-12-30T09:54:48"/>
    <n v="2"/>
    <n v="3"/>
    <x v="2"/>
    <n v="44"/>
    <n v="2.5"/>
    <s v="Tea"/>
    <x v="8"/>
    <s v="Peppermint Rg"/>
    <n v="5"/>
    <s v="May"/>
    <x v="4"/>
    <x v="2"/>
  </r>
  <r>
    <x v="99127"/>
    <x v="137"/>
    <d v="1899-12-30T09:54:48"/>
    <n v="1"/>
    <n v="3"/>
    <x v="2"/>
    <n v="75"/>
    <n v="3.5"/>
    <s v="Bakery"/>
    <x v="10"/>
    <s v="Croissant"/>
    <n v="3.5"/>
    <s v="May"/>
    <x v="4"/>
    <x v="2"/>
  </r>
  <r>
    <x v="99128"/>
    <x v="137"/>
    <d v="1899-12-30T09:56:14"/>
    <n v="2"/>
    <n v="5"/>
    <x v="0"/>
    <n v="50"/>
    <n v="2.5"/>
    <s v="Tea"/>
    <x v="6"/>
    <s v="Earl Grey Rg"/>
    <n v="5"/>
    <s v="May"/>
    <x v="4"/>
    <x v="2"/>
  </r>
  <r>
    <x v="99129"/>
    <x v="137"/>
    <d v="1899-12-30T09:56:25"/>
    <n v="2"/>
    <n v="3"/>
    <x v="2"/>
    <n v="46"/>
    <n v="2.5"/>
    <s v="Tea"/>
    <x v="7"/>
    <s v="Serenity Green Tea Rg"/>
    <n v="5"/>
    <s v="May"/>
    <x v="4"/>
    <x v="2"/>
  </r>
  <r>
    <x v="99130"/>
    <x v="137"/>
    <d v="1899-12-30T09:56:27"/>
    <n v="1"/>
    <n v="3"/>
    <x v="2"/>
    <n v="32"/>
    <n v="3"/>
    <s v="Coffee"/>
    <x v="0"/>
    <s v="Ethiopia Rg"/>
    <n v="3"/>
    <s v="May"/>
    <x v="4"/>
    <x v="2"/>
  </r>
  <r>
    <x v="99131"/>
    <x v="137"/>
    <d v="1899-12-30T09:57:29"/>
    <n v="2"/>
    <n v="8"/>
    <x v="1"/>
    <n v="32"/>
    <n v="3"/>
    <s v="Coffee"/>
    <x v="0"/>
    <s v="Ethiopia Rg"/>
    <n v="6"/>
    <s v="May"/>
    <x v="4"/>
    <x v="2"/>
  </r>
  <r>
    <x v="99132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x v="99133"/>
    <x v="137"/>
    <d v="1899-12-30T09:58:33"/>
    <n v="1"/>
    <n v="3"/>
    <x v="2"/>
    <n v="42"/>
    <n v="2.5"/>
    <s v="Tea"/>
    <x v="8"/>
    <s v="Lemon Grass Rg"/>
    <n v="2.5"/>
    <s v="May"/>
    <x v="4"/>
    <x v="2"/>
  </r>
  <r>
    <x v="99134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x v="99135"/>
    <x v="137"/>
    <d v="1899-12-30T09:59:44"/>
    <n v="2"/>
    <n v="3"/>
    <x v="2"/>
    <n v="42"/>
    <n v="2.5"/>
    <s v="Tea"/>
    <x v="8"/>
    <s v="Lemon Grass Rg"/>
    <n v="5"/>
    <s v="May"/>
    <x v="4"/>
    <x v="2"/>
  </r>
  <r>
    <x v="99136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x v="99137"/>
    <x v="137"/>
    <d v="1899-12-30T10:00:59"/>
    <n v="1"/>
    <n v="8"/>
    <x v="1"/>
    <n v="47"/>
    <n v="3"/>
    <s v="Tea"/>
    <x v="7"/>
    <s v="Serenity Green Tea Lg"/>
    <n v="3"/>
    <s v="May"/>
    <x v="4"/>
    <x v="3"/>
  </r>
  <r>
    <x v="99138"/>
    <x v="137"/>
    <d v="1899-12-30T10:01:01"/>
    <n v="1"/>
    <n v="8"/>
    <x v="1"/>
    <n v="50"/>
    <n v="2.5"/>
    <s v="Tea"/>
    <x v="6"/>
    <s v="Earl Grey Rg"/>
    <n v="2.5"/>
    <s v="May"/>
    <x v="4"/>
    <x v="3"/>
  </r>
  <r>
    <x v="99139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x v="99140"/>
    <x v="137"/>
    <d v="1899-12-30T10:01:12"/>
    <n v="2"/>
    <n v="8"/>
    <x v="1"/>
    <n v="27"/>
    <n v="3.5"/>
    <s v="Coffee"/>
    <x v="11"/>
    <s v="Brazilian Lg"/>
    <n v="7"/>
    <s v="May"/>
    <x v="4"/>
    <x v="3"/>
  </r>
  <r>
    <x v="99141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x v="99142"/>
    <x v="137"/>
    <d v="1899-12-30T10:02:14"/>
    <n v="1"/>
    <n v="8"/>
    <x v="1"/>
    <n v="38"/>
    <n v="3.75"/>
    <s v="Coffee"/>
    <x v="5"/>
    <s v="Latte"/>
    <n v="3.75"/>
    <s v="May"/>
    <x v="4"/>
    <x v="3"/>
  </r>
  <r>
    <x v="99143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x v="99144"/>
    <x v="137"/>
    <d v="1899-12-30T10:02:18"/>
    <n v="1"/>
    <n v="3"/>
    <x v="2"/>
    <n v="55"/>
    <n v="4"/>
    <s v="Tea"/>
    <x v="1"/>
    <s v="Morning Sunrise Chai Lg"/>
    <n v="4"/>
    <s v="May"/>
    <x v="4"/>
    <x v="3"/>
  </r>
  <r>
    <x v="99145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x v="99146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x v="99147"/>
    <x v="137"/>
    <d v="1899-12-30T10:03:49"/>
    <n v="1"/>
    <n v="5"/>
    <x v="0"/>
    <n v="41"/>
    <n v="4.25"/>
    <s v="Coffee"/>
    <x v="5"/>
    <s v="Cappuccino Lg"/>
    <n v="4.25"/>
    <s v="May"/>
    <x v="4"/>
    <x v="3"/>
  </r>
  <r>
    <x v="99148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x v="99149"/>
    <x v="137"/>
    <d v="1899-12-30T10:04:11"/>
    <n v="1"/>
    <n v="8"/>
    <x v="1"/>
    <n v="50"/>
    <n v="2.5"/>
    <s v="Tea"/>
    <x v="6"/>
    <s v="Earl Grey Rg"/>
    <n v="2.5"/>
    <s v="May"/>
    <x v="4"/>
    <x v="3"/>
  </r>
  <r>
    <x v="99150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x v="99151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x v="99152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x v="99153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x v="99154"/>
    <x v="137"/>
    <d v="1899-12-30T10:04:46"/>
    <n v="1"/>
    <n v="8"/>
    <x v="1"/>
    <n v="72"/>
    <n v="3.25"/>
    <s v="Bakery"/>
    <x v="4"/>
    <s v="Ginger Scone"/>
    <n v="3.25"/>
    <s v="May"/>
    <x v="4"/>
    <x v="3"/>
  </r>
  <r>
    <x v="99155"/>
    <x v="137"/>
    <d v="1899-12-30T10:04:51"/>
    <n v="1"/>
    <n v="8"/>
    <x v="1"/>
    <n v="37"/>
    <n v="3"/>
    <s v="Coffee"/>
    <x v="5"/>
    <s v="Espresso shot"/>
    <n v="3"/>
    <s v="May"/>
    <x v="4"/>
    <x v="3"/>
  </r>
  <r>
    <x v="99156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x v="99157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x v="99158"/>
    <x v="137"/>
    <d v="1899-12-30T10:05:10"/>
    <n v="1"/>
    <n v="5"/>
    <x v="0"/>
    <n v="38"/>
    <n v="3.75"/>
    <s v="Coffee"/>
    <x v="5"/>
    <s v="Latte"/>
    <n v="3.75"/>
    <s v="May"/>
    <x v="4"/>
    <x v="3"/>
  </r>
  <r>
    <x v="99159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x v="99160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x v="99161"/>
    <x v="137"/>
    <d v="1899-12-30T10:05:54"/>
    <n v="1"/>
    <n v="3"/>
    <x v="2"/>
    <n v="72"/>
    <n v="3.25"/>
    <s v="Bakery"/>
    <x v="4"/>
    <s v="Ginger Scone"/>
    <n v="3.25"/>
    <s v="May"/>
    <x v="4"/>
    <x v="3"/>
  </r>
  <r>
    <x v="99162"/>
    <x v="137"/>
    <d v="1899-12-30T10:06:14"/>
    <n v="1"/>
    <n v="8"/>
    <x v="1"/>
    <n v="87"/>
    <n v="3"/>
    <s v="Coffee"/>
    <x v="5"/>
    <s v="Ouro Brasileiro shot"/>
    <n v="3"/>
    <s v="May"/>
    <x v="4"/>
    <x v="3"/>
  </r>
  <r>
    <x v="99163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x v="99164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x v="99165"/>
    <x v="137"/>
    <d v="1899-12-30T10:07:49"/>
    <n v="2"/>
    <n v="3"/>
    <x v="2"/>
    <n v="39"/>
    <n v="4.25"/>
    <s v="Coffee"/>
    <x v="5"/>
    <s v="Latte Rg"/>
    <n v="8.5"/>
    <s v="May"/>
    <x v="4"/>
    <x v="3"/>
  </r>
  <r>
    <x v="99166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x v="99167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x v="99168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x v="99169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x v="99170"/>
    <x v="137"/>
    <d v="1899-12-30T10:08:12"/>
    <n v="2"/>
    <n v="3"/>
    <x v="2"/>
    <n v="33"/>
    <n v="3.5"/>
    <s v="Coffee"/>
    <x v="0"/>
    <s v="Ethiopia Lg"/>
    <n v="7"/>
    <s v="May"/>
    <x v="4"/>
    <x v="3"/>
  </r>
  <r>
    <x v="99171"/>
    <x v="137"/>
    <d v="1899-12-30T10:08:33"/>
    <n v="1"/>
    <n v="3"/>
    <x v="2"/>
    <n v="47"/>
    <n v="3"/>
    <s v="Tea"/>
    <x v="7"/>
    <s v="Serenity Green Tea Lg"/>
    <n v="3"/>
    <s v="May"/>
    <x v="4"/>
    <x v="3"/>
  </r>
  <r>
    <x v="99172"/>
    <x v="137"/>
    <d v="1899-12-30T10:08:41"/>
    <n v="1"/>
    <n v="3"/>
    <x v="2"/>
    <n v="47"/>
    <n v="3"/>
    <s v="Tea"/>
    <x v="7"/>
    <s v="Serenity Green Tea Lg"/>
    <n v="3"/>
    <s v="May"/>
    <x v="4"/>
    <x v="3"/>
  </r>
  <r>
    <x v="99173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x v="99174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x v="99175"/>
    <x v="137"/>
    <d v="1899-12-30T10:09:52"/>
    <n v="2"/>
    <n v="8"/>
    <x v="1"/>
    <n v="47"/>
    <n v="3"/>
    <s v="Tea"/>
    <x v="7"/>
    <s v="Serenity Green Tea Lg"/>
    <n v="6"/>
    <s v="May"/>
    <x v="4"/>
    <x v="3"/>
  </r>
  <r>
    <x v="99176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x v="99177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x v="99178"/>
    <x v="137"/>
    <d v="1899-12-30T10:11:00"/>
    <n v="1"/>
    <n v="3"/>
    <x v="2"/>
    <n v="33"/>
    <n v="3.5"/>
    <s v="Coffee"/>
    <x v="0"/>
    <s v="Ethiopia Lg"/>
    <n v="3.5"/>
    <s v="May"/>
    <x v="4"/>
    <x v="3"/>
  </r>
  <r>
    <x v="99179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x v="99180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x v="99181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x v="99182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x v="99183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x v="99184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x v="99185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x v="99186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x v="99187"/>
    <x v="137"/>
    <d v="1899-12-30T10:13:54"/>
    <n v="1"/>
    <n v="5"/>
    <x v="0"/>
    <n v="39"/>
    <n v="4.25"/>
    <s v="Coffee"/>
    <x v="5"/>
    <s v="Latte Rg"/>
    <n v="4.25"/>
    <s v="May"/>
    <x v="4"/>
    <x v="3"/>
  </r>
  <r>
    <x v="99188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x v="99189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x v="99190"/>
    <x v="137"/>
    <d v="1899-12-30T10:14:12"/>
    <n v="1"/>
    <n v="3"/>
    <x v="2"/>
    <n v="77"/>
    <n v="3"/>
    <s v="Bakery"/>
    <x v="4"/>
    <s v="Oatmeal Scone"/>
    <n v="3"/>
    <s v="May"/>
    <x v="4"/>
    <x v="3"/>
  </r>
  <r>
    <x v="99191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x v="99192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x v="99193"/>
    <x v="137"/>
    <d v="1899-12-30T10:15:27"/>
    <n v="1"/>
    <n v="8"/>
    <x v="1"/>
    <n v="26"/>
    <n v="3"/>
    <s v="Coffee"/>
    <x v="11"/>
    <s v="Brazilian Rg"/>
    <n v="3"/>
    <s v="May"/>
    <x v="4"/>
    <x v="3"/>
  </r>
  <r>
    <x v="99194"/>
    <x v="137"/>
    <d v="1899-12-30T10:15:56"/>
    <n v="1"/>
    <n v="5"/>
    <x v="0"/>
    <n v="51"/>
    <n v="3"/>
    <s v="Tea"/>
    <x v="6"/>
    <s v="Earl Grey Lg"/>
    <n v="3"/>
    <s v="May"/>
    <x v="4"/>
    <x v="3"/>
  </r>
  <r>
    <x v="99195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x v="99196"/>
    <x v="137"/>
    <d v="1899-12-30T10:17:36"/>
    <n v="2"/>
    <n v="3"/>
    <x v="2"/>
    <n v="32"/>
    <n v="3"/>
    <s v="Coffee"/>
    <x v="0"/>
    <s v="Ethiopia Rg"/>
    <n v="6"/>
    <s v="May"/>
    <x v="4"/>
    <x v="3"/>
  </r>
  <r>
    <x v="99197"/>
    <x v="137"/>
    <d v="1899-12-30T10:18:18"/>
    <n v="1"/>
    <n v="3"/>
    <x v="2"/>
    <n v="41"/>
    <n v="4.25"/>
    <s v="Coffee"/>
    <x v="5"/>
    <s v="Cappuccino Lg"/>
    <n v="4.25"/>
    <s v="May"/>
    <x v="4"/>
    <x v="3"/>
  </r>
  <r>
    <x v="99198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x v="99199"/>
    <x v="137"/>
    <d v="1899-12-30T10:18:18"/>
    <n v="1"/>
    <n v="3"/>
    <x v="2"/>
    <n v="77"/>
    <n v="3"/>
    <s v="Bakery"/>
    <x v="4"/>
    <s v="Oatmeal Scone"/>
    <n v="3"/>
    <s v="May"/>
    <x v="4"/>
    <x v="3"/>
  </r>
  <r>
    <x v="99200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x v="99201"/>
    <x v="137"/>
    <d v="1899-12-30T10:18:19"/>
    <n v="2"/>
    <n v="3"/>
    <x v="2"/>
    <n v="43"/>
    <n v="3"/>
    <s v="Tea"/>
    <x v="8"/>
    <s v="Lemon Grass Lg"/>
    <n v="6"/>
    <s v="May"/>
    <x v="4"/>
    <x v="3"/>
  </r>
  <r>
    <x v="99202"/>
    <x v="137"/>
    <d v="1899-12-30T10:19:25"/>
    <n v="1"/>
    <n v="8"/>
    <x v="1"/>
    <n v="87"/>
    <n v="3"/>
    <s v="Coffee"/>
    <x v="5"/>
    <s v="Ouro Brasileiro shot"/>
    <n v="3"/>
    <s v="May"/>
    <x v="4"/>
    <x v="3"/>
  </r>
  <r>
    <x v="99203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x v="99204"/>
    <x v="137"/>
    <d v="1899-12-30T10:19:25"/>
    <n v="2"/>
    <n v="8"/>
    <x v="1"/>
    <n v="55"/>
    <n v="4"/>
    <s v="Tea"/>
    <x v="1"/>
    <s v="Morning Sunrise Chai Lg"/>
    <n v="8"/>
    <s v="May"/>
    <x v="4"/>
    <x v="3"/>
  </r>
  <r>
    <x v="99205"/>
    <x v="137"/>
    <d v="1899-12-30T10:20:07"/>
    <n v="2"/>
    <n v="8"/>
    <x v="1"/>
    <n v="44"/>
    <n v="2.5"/>
    <s v="Tea"/>
    <x v="8"/>
    <s v="Peppermint Rg"/>
    <n v="5"/>
    <s v="May"/>
    <x v="4"/>
    <x v="3"/>
  </r>
  <r>
    <x v="99206"/>
    <x v="137"/>
    <d v="1899-12-30T10:20:26"/>
    <n v="2"/>
    <n v="3"/>
    <x v="2"/>
    <n v="38"/>
    <n v="3.75"/>
    <s v="Coffee"/>
    <x v="5"/>
    <s v="Latte"/>
    <n v="7.5"/>
    <s v="May"/>
    <x v="4"/>
    <x v="3"/>
  </r>
  <r>
    <x v="99207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x v="99208"/>
    <x v="137"/>
    <d v="1899-12-30T10:20:28"/>
    <n v="1"/>
    <n v="3"/>
    <x v="2"/>
    <n v="51"/>
    <n v="3"/>
    <s v="Tea"/>
    <x v="6"/>
    <s v="Earl Grey Lg"/>
    <n v="3"/>
    <s v="May"/>
    <x v="4"/>
    <x v="3"/>
  </r>
  <r>
    <x v="99209"/>
    <x v="137"/>
    <d v="1899-12-30T10:20:28"/>
    <n v="2"/>
    <n v="8"/>
    <x v="1"/>
    <n v="47"/>
    <n v="3"/>
    <s v="Tea"/>
    <x v="7"/>
    <s v="Serenity Green Tea Lg"/>
    <n v="6"/>
    <s v="May"/>
    <x v="4"/>
    <x v="3"/>
  </r>
  <r>
    <x v="99210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x v="99211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x v="99212"/>
    <x v="137"/>
    <d v="1899-12-30T10:20:44"/>
    <n v="2"/>
    <n v="5"/>
    <x v="0"/>
    <n v="50"/>
    <n v="2.5"/>
    <s v="Tea"/>
    <x v="6"/>
    <s v="Earl Grey Rg"/>
    <n v="5"/>
    <s v="May"/>
    <x v="4"/>
    <x v="3"/>
  </r>
  <r>
    <x v="99213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x v="99214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x v="99215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x v="99216"/>
    <x v="137"/>
    <d v="1899-12-30T10:22:15"/>
    <n v="2"/>
    <n v="3"/>
    <x v="2"/>
    <n v="51"/>
    <n v="3"/>
    <s v="Tea"/>
    <x v="6"/>
    <s v="Earl Grey Lg"/>
    <n v="6"/>
    <s v="May"/>
    <x v="4"/>
    <x v="3"/>
  </r>
  <r>
    <x v="99217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x v="99218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x v="99219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x v="99220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x v="99221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x v="99222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x v="99223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x v="99224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x v="99225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x v="99226"/>
    <x v="137"/>
    <d v="1899-12-30T10:25:36"/>
    <n v="1"/>
    <n v="8"/>
    <x v="1"/>
    <n v="87"/>
    <n v="3"/>
    <s v="Coffee"/>
    <x v="5"/>
    <s v="Ouro Brasileiro shot"/>
    <n v="3"/>
    <s v="May"/>
    <x v="4"/>
    <x v="3"/>
  </r>
  <r>
    <x v="99227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x v="99228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x v="99229"/>
    <x v="137"/>
    <d v="1899-12-30T10:26:56"/>
    <n v="2"/>
    <n v="3"/>
    <x v="2"/>
    <n v="50"/>
    <n v="2.5"/>
    <s v="Tea"/>
    <x v="6"/>
    <s v="Earl Grey Rg"/>
    <n v="5"/>
    <s v="May"/>
    <x v="4"/>
    <x v="3"/>
  </r>
  <r>
    <x v="99230"/>
    <x v="137"/>
    <d v="1899-12-30T10:27:24"/>
    <n v="2"/>
    <n v="5"/>
    <x v="0"/>
    <n v="55"/>
    <n v="4"/>
    <s v="Tea"/>
    <x v="1"/>
    <s v="Morning Sunrise Chai Lg"/>
    <n v="8"/>
    <s v="May"/>
    <x v="4"/>
    <x v="3"/>
  </r>
  <r>
    <x v="99231"/>
    <x v="137"/>
    <d v="1899-12-30T10:27:31"/>
    <n v="1"/>
    <n v="5"/>
    <x v="0"/>
    <n v="27"/>
    <n v="3.5"/>
    <s v="Coffee"/>
    <x v="11"/>
    <s v="Brazilian Lg"/>
    <n v="3.5"/>
    <s v="May"/>
    <x v="4"/>
    <x v="3"/>
  </r>
  <r>
    <x v="99232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x v="99233"/>
    <x v="137"/>
    <d v="1899-12-30T10:27:52"/>
    <n v="1"/>
    <n v="5"/>
    <x v="0"/>
    <n v="38"/>
    <n v="3.75"/>
    <s v="Coffee"/>
    <x v="5"/>
    <s v="Latte"/>
    <n v="3.75"/>
    <s v="May"/>
    <x v="4"/>
    <x v="3"/>
  </r>
  <r>
    <x v="99234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x v="99235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x v="99236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x v="99237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x v="99238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x v="99239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x v="99240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x v="99241"/>
    <x v="137"/>
    <d v="1899-12-30T10:30:38"/>
    <n v="1"/>
    <n v="3"/>
    <x v="2"/>
    <n v="42"/>
    <n v="2.5"/>
    <s v="Tea"/>
    <x v="8"/>
    <s v="Lemon Grass Rg"/>
    <n v="2.5"/>
    <s v="May"/>
    <x v="4"/>
    <x v="3"/>
  </r>
  <r>
    <x v="99242"/>
    <x v="137"/>
    <d v="1899-12-30T10:30:57"/>
    <n v="2"/>
    <n v="3"/>
    <x v="2"/>
    <n v="38"/>
    <n v="3.75"/>
    <s v="Coffee"/>
    <x v="5"/>
    <s v="Latte"/>
    <n v="7.5"/>
    <s v="May"/>
    <x v="4"/>
    <x v="3"/>
  </r>
  <r>
    <x v="99243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x v="99244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x v="99245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x v="99246"/>
    <x v="137"/>
    <d v="1899-12-30T10:31:43"/>
    <n v="1"/>
    <n v="3"/>
    <x v="2"/>
    <n v="26"/>
    <n v="3"/>
    <s v="Coffee"/>
    <x v="11"/>
    <s v="Brazilian Rg"/>
    <n v="3"/>
    <s v="May"/>
    <x v="4"/>
    <x v="3"/>
  </r>
  <r>
    <x v="99247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x v="99248"/>
    <x v="137"/>
    <d v="1899-12-30T10:32:07"/>
    <n v="2"/>
    <n v="3"/>
    <x v="2"/>
    <n v="44"/>
    <n v="2.5"/>
    <s v="Tea"/>
    <x v="8"/>
    <s v="Peppermint Rg"/>
    <n v="5"/>
    <s v="May"/>
    <x v="4"/>
    <x v="3"/>
  </r>
  <r>
    <x v="99249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x v="99250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x v="99251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x v="99252"/>
    <x v="137"/>
    <d v="1899-12-30T10:32:54"/>
    <n v="1"/>
    <n v="3"/>
    <x v="2"/>
    <n v="41"/>
    <n v="4.25"/>
    <s v="Coffee"/>
    <x v="5"/>
    <s v="Cappuccino Lg"/>
    <n v="4.25"/>
    <s v="May"/>
    <x v="4"/>
    <x v="3"/>
  </r>
  <r>
    <x v="99253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x v="99254"/>
    <x v="137"/>
    <d v="1899-12-30T10:32:54"/>
    <n v="1"/>
    <n v="3"/>
    <x v="2"/>
    <n v="72"/>
    <n v="3.25"/>
    <s v="Bakery"/>
    <x v="4"/>
    <s v="Ginger Scone"/>
    <n v="3.25"/>
    <s v="May"/>
    <x v="4"/>
    <x v="3"/>
  </r>
  <r>
    <x v="99255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x v="99256"/>
    <x v="137"/>
    <d v="1899-12-30T10:33:16"/>
    <n v="1"/>
    <n v="8"/>
    <x v="1"/>
    <n v="72"/>
    <n v="3.25"/>
    <s v="Bakery"/>
    <x v="4"/>
    <s v="Ginger Scone"/>
    <n v="3.25"/>
    <s v="May"/>
    <x v="4"/>
    <x v="3"/>
  </r>
  <r>
    <x v="99257"/>
    <x v="137"/>
    <d v="1899-12-30T10:33:52"/>
    <n v="2"/>
    <n v="8"/>
    <x v="1"/>
    <n v="46"/>
    <n v="2.5"/>
    <s v="Tea"/>
    <x v="7"/>
    <s v="Serenity Green Tea Rg"/>
    <n v="5"/>
    <s v="May"/>
    <x v="4"/>
    <x v="3"/>
  </r>
  <r>
    <x v="99258"/>
    <x v="137"/>
    <d v="1899-12-30T10:34:36"/>
    <n v="2"/>
    <n v="8"/>
    <x v="1"/>
    <n v="32"/>
    <n v="3"/>
    <s v="Coffee"/>
    <x v="0"/>
    <s v="Ethiopia Rg"/>
    <n v="6"/>
    <s v="May"/>
    <x v="4"/>
    <x v="3"/>
  </r>
  <r>
    <x v="99259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x v="99260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x v="99261"/>
    <x v="137"/>
    <d v="1899-12-30T10:37:51"/>
    <n v="1"/>
    <n v="3"/>
    <x v="2"/>
    <n v="39"/>
    <n v="4.25"/>
    <s v="Coffee"/>
    <x v="5"/>
    <s v="Latte Rg"/>
    <n v="4.25"/>
    <s v="May"/>
    <x v="4"/>
    <x v="3"/>
  </r>
  <r>
    <x v="99262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x v="99263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x v="99264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x v="99265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x v="99266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x v="99267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x v="99268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x v="99269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x v="99270"/>
    <x v="137"/>
    <d v="1899-12-30T10:39:28"/>
    <n v="1"/>
    <n v="3"/>
    <x v="2"/>
    <n v="40"/>
    <n v="3.75"/>
    <s v="Coffee"/>
    <x v="5"/>
    <s v="Cappuccino"/>
    <n v="3.75"/>
    <s v="May"/>
    <x v="4"/>
    <x v="3"/>
  </r>
  <r>
    <x v="99271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x v="99272"/>
    <x v="137"/>
    <d v="1899-12-30T10:40:22"/>
    <n v="2"/>
    <n v="3"/>
    <x v="2"/>
    <n v="27"/>
    <n v="3.5"/>
    <s v="Coffee"/>
    <x v="11"/>
    <s v="Brazilian Lg"/>
    <n v="7"/>
    <s v="May"/>
    <x v="4"/>
    <x v="3"/>
  </r>
  <r>
    <x v="99273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x v="99274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x v="99275"/>
    <x v="137"/>
    <d v="1899-12-30T10:40:25"/>
    <n v="2"/>
    <n v="8"/>
    <x v="1"/>
    <n v="33"/>
    <n v="3.5"/>
    <s v="Coffee"/>
    <x v="0"/>
    <s v="Ethiopia Lg"/>
    <n v="7"/>
    <s v="May"/>
    <x v="4"/>
    <x v="3"/>
  </r>
  <r>
    <x v="99276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x v="99277"/>
    <x v="137"/>
    <d v="1899-12-30T10:40:47"/>
    <n v="1"/>
    <n v="8"/>
    <x v="1"/>
    <n v="47"/>
    <n v="3"/>
    <s v="Tea"/>
    <x v="7"/>
    <s v="Serenity Green Tea Lg"/>
    <n v="3"/>
    <s v="May"/>
    <x v="4"/>
    <x v="3"/>
  </r>
  <r>
    <x v="99278"/>
    <x v="137"/>
    <d v="1899-12-30T10:41:32"/>
    <n v="2"/>
    <n v="5"/>
    <x v="0"/>
    <n v="40"/>
    <n v="3.75"/>
    <s v="Coffee"/>
    <x v="5"/>
    <s v="Cappuccino"/>
    <n v="7.5"/>
    <s v="May"/>
    <x v="4"/>
    <x v="3"/>
  </r>
  <r>
    <x v="99279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x v="99280"/>
    <x v="137"/>
    <d v="1899-12-30T10:43:15"/>
    <n v="2"/>
    <n v="8"/>
    <x v="1"/>
    <n v="47"/>
    <n v="3"/>
    <s v="Tea"/>
    <x v="7"/>
    <s v="Serenity Green Tea Lg"/>
    <n v="6"/>
    <s v="May"/>
    <x v="4"/>
    <x v="3"/>
  </r>
  <r>
    <x v="99281"/>
    <x v="137"/>
    <d v="1899-12-30T10:43:24"/>
    <n v="1"/>
    <n v="8"/>
    <x v="1"/>
    <n v="39"/>
    <n v="4.25"/>
    <s v="Coffee"/>
    <x v="5"/>
    <s v="Latte Rg"/>
    <n v="4.25"/>
    <s v="May"/>
    <x v="4"/>
    <x v="3"/>
  </r>
  <r>
    <x v="99282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x v="99283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x v="99284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x v="99285"/>
    <x v="137"/>
    <d v="1899-12-30T10:43:53"/>
    <n v="2"/>
    <n v="5"/>
    <x v="0"/>
    <n v="39"/>
    <n v="4.25"/>
    <s v="Coffee"/>
    <x v="5"/>
    <s v="Latte Rg"/>
    <n v="8.5"/>
    <s v="May"/>
    <x v="4"/>
    <x v="3"/>
  </r>
  <r>
    <x v="99286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x v="99287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x v="99288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x v="99289"/>
    <x v="137"/>
    <d v="1899-12-30T10:44:38"/>
    <n v="1"/>
    <n v="8"/>
    <x v="1"/>
    <n v="72"/>
    <n v="3.25"/>
    <s v="Bakery"/>
    <x v="4"/>
    <s v="Ginger Scone"/>
    <n v="3.25"/>
    <s v="May"/>
    <x v="4"/>
    <x v="3"/>
  </r>
  <r>
    <x v="99290"/>
    <x v="137"/>
    <d v="1899-12-30T10:46:43"/>
    <n v="2"/>
    <n v="5"/>
    <x v="0"/>
    <n v="26"/>
    <n v="3"/>
    <s v="Coffee"/>
    <x v="11"/>
    <s v="Brazilian Rg"/>
    <n v="6"/>
    <s v="May"/>
    <x v="4"/>
    <x v="3"/>
  </r>
  <r>
    <x v="99291"/>
    <x v="137"/>
    <d v="1899-12-30T10:47:00"/>
    <n v="1"/>
    <n v="3"/>
    <x v="2"/>
    <n v="40"/>
    <n v="3.75"/>
    <s v="Coffee"/>
    <x v="5"/>
    <s v="Cappuccino"/>
    <n v="3.75"/>
    <s v="May"/>
    <x v="4"/>
    <x v="3"/>
  </r>
  <r>
    <x v="99292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x v="99293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x v="99294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x v="99295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x v="99296"/>
    <x v="137"/>
    <d v="1899-12-30T10:47:59"/>
    <n v="2"/>
    <n v="3"/>
    <x v="2"/>
    <n v="39"/>
    <n v="4.25"/>
    <s v="Coffee"/>
    <x v="5"/>
    <s v="Latte Rg"/>
    <n v="8.5"/>
    <s v="May"/>
    <x v="4"/>
    <x v="3"/>
  </r>
  <r>
    <x v="99297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x v="99298"/>
    <x v="137"/>
    <d v="1899-12-30T10:48:00"/>
    <n v="1"/>
    <n v="3"/>
    <x v="2"/>
    <n v="33"/>
    <n v="3.5"/>
    <s v="Coffee"/>
    <x v="0"/>
    <s v="Ethiopia Lg"/>
    <n v="3.5"/>
    <s v="May"/>
    <x v="4"/>
    <x v="3"/>
  </r>
  <r>
    <x v="99299"/>
    <x v="137"/>
    <d v="1899-12-30T10:48:00"/>
    <n v="1"/>
    <n v="3"/>
    <x v="2"/>
    <n v="72"/>
    <n v="3.25"/>
    <s v="Bakery"/>
    <x v="4"/>
    <s v="Ginger Scone"/>
    <n v="3.25"/>
    <s v="May"/>
    <x v="4"/>
    <x v="3"/>
  </r>
  <r>
    <x v="99300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x v="99301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x v="99302"/>
    <x v="137"/>
    <d v="1899-12-30T10:48:35"/>
    <n v="1"/>
    <n v="8"/>
    <x v="1"/>
    <n v="74"/>
    <n v="3.5"/>
    <s v="Bakery"/>
    <x v="9"/>
    <s v="Ginger Biscotti"/>
    <n v="3.5"/>
    <s v="May"/>
    <x v="4"/>
    <x v="3"/>
  </r>
  <r>
    <x v="99303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x v="99304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x v="99305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x v="99306"/>
    <x v="137"/>
    <d v="1899-12-30T10:50:14"/>
    <n v="1"/>
    <n v="8"/>
    <x v="1"/>
    <n v="27"/>
    <n v="3.5"/>
    <s v="Coffee"/>
    <x v="11"/>
    <s v="Brazilian Lg"/>
    <n v="3.5"/>
    <s v="May"/>
    <x v="4"/>
    <x v="3"/>
  </r>
  <r>
    <x v="99307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x v="99308"/>
    <x v="137"/>
    <d v="1899-12-30T10:51:05"/>
    <n v="2"/>
    <n v="3"/>
    <x v="2"/>
    <n v="44"/>
    <n v="2.5"/>
    <s v="Tea"/>
    <x v="8"/>
    <s v="Peppermint Rg"/>
    <n v="5"/>
    <s v="May"/>
    <x v="4"/>
    <x v="3"/>
  </r>
  <r>
    <x v="99309"/>
    <x v="137"/>
    <d v="1899-12-30T10:52:19"/>
    <n v="1"/>
    <n v="8"/>
    <x v="1"/>
    <n v="33"/>
    <n v="3.5"/>
    <s v="Coffee"/>
    <x v="0"/>
    <s v="Ethiopia Lg"/>
    <n v="3.5"/>
    <s v="May"/>
    <x v="4"/>
    <x v="3"/>
  </r>
  <r>
    <x v="99310"/>
    <x v="137"/>
    <d v="1899-12-30T10:52:22"/>
    <n v="1"/>
    <n v="8"/>
    <x v="1"/>
    <n v="51"/>
    <n v="3"/>
    <s v="Tea"/>
    <x v="6"/>
    <s v="Earl Grey Lg"/>
    <n v="3"/>
    <s v="May"/>
    <x v="4"/>
    <x v="3"/>
  </r>
  <r>
    <x v="99311"/>
    <x v="137"/>
    <d v="1899-12-30T10:53:09"/>
    <n v="2"/>
    <n v="3"/>
    <x v="2"/>
    <n v="55"/>
    <n v="4"/>
    <s v="Tea"/>
    <x v="1"/>
    <s v="Morning Sunrise Chai Lg"/>
    <n v="8"/>
    <s v="May"/>
    <x v="4"/>
    <x v="3"/>
  </r>
  <r>
    <x v="99312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x v="99313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x v="99314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x v="99315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x v="99316"/>
    <x v="137"/>
    <d v="1899-12-30T10:54:41"/>
    <n v="2"/>
    <n v="8"/>
    <x v="1"/>
    <n v="27"/>
    <n v="3.5"/>
    <s v="Coffee"/>
    <x v="11"/>
    <s v="Brazilian Lg"/>
    <n v="7"/>
    <s v="May"/>
    <x v="4"/>
    <x v="3"/>
  </r>
  <r>
    <x v="99317"/>
    <x v="137"/>
    <d v="1899-12-30T10:55:25"/>
    <n v="1"/>
    <n v="5"/>
    <x v="0"/>
    <n v="37"/>
    <n v="3"/>
    <s v="Coffee"/>
    <x v="5"/>
    <s v="Espresso shot"/>
    <n v="3"/>
    <s v="May"/>
    <x v="4"/>
    <x v="3"/>
  </r>
  <r>
    <x v="99318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x v="99319"/>
    <x v="137"/>
    <d v="1899-12-30T10:55:31"/>
    <n v="2"/>
    <n v="3"/>
    <x v="2"/>
    <n v="50"/>
    <n v="2.5"/>
    <s v="Tea"/>
    <x v="6"/>
    <s v="Earl Grey Rg"/>
    <n v="5"/>
    <s v="May"/>
    <x v="4"/>
    <x v="3"/>
  </r>
  <r>
    <x v="99320"/>
    <x v="137"/>
    <d v="1899-12-30T10:55:45"/>
    <n v="2"/>
    <n v="8"/>
    <x v="1"/>
    <n v="49"/>
    <n v="3"/>
    <s v="Tea"/>
    <x v="6"/>
    <s v="English Breakfast Lg"/>
    <n v="6"/>
    <s v="May"/>
    <x v="4"/>
    <x v="3"/>
  </r>
  <r>
    <x v="99321"/>
    <x v="137"/>
    <d v="1899-12-30T10:55:57"/>
    <n v="2"/>
    <n v="8"/>
    <x v="1"/>
    <n v="47"/>
    <n v="3"/>
    <s v="Tea"/>
    <x v="7"/>
    <s v="Serenity Green Tea Lg"/>
    <n v="6"/>
    <s v="May"/>
    <x v="4"/>
    <x v="3"/>
  </r>
  <r>
    <x v="99322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x v="99323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x v="99324"/>
    <x v="137"/>
    <d v="1899-12-30T10:56:43"/>
    <n v="2"/>
    <n v="3"/>
    <x v="2"/>
    <n v="33"/>
    <n v="3.5"/>
    <s v="Coffee"/>
    <x v="0"/>
    <s v="Ethiopia Lg"/>
    <n v="7"/>
    <s v="May"/>
    <x v="4"/>
    <x v="3"/>
  </r>
  <r>
    <x v="99325"/>
    <x v="137"/>
    <d v="1899-12-30T10:58:04"/>
    <n v="1"/>
    <n v="5"/>
    <x v="0"/>
    <n v="47"/>
    <n v="3"/>
    <s v="Tea"/>
    <x v="7"/>
    <s v="Serenity Green Tea Lg"/>
    <n v="3"/>
    <s v="May"/>
    <x v="4"/>
    <x v="3"/>
  </r>
  <r>
    <x v="99326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x v="99327"/>
    <x v="137"/>
    <d v="1899-12-30T10:58:42"/>
    <n v="1"/>
    <n v="5"/>
    <x v="0"/>
    <n v="77"/>
    <n v="3"/>
    <s v="Bakery"/>
    <x v="4"/>
    <s v="Oatmeal Scone"/>
    <n v="3"/>
    <s v="May"/>
    <x v="4"/>
    <x v="3"/>
  </r>
  <r>
    <x v="99328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x v="99329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x v="99330"/>
    <x v="137"/>
    <d v="1899-12-30T10:59:45"/>
    <n v="1"/>
    <n v="5"/>
    <x v="0"/>
    <n v="77"/>
    <n v="3"/>
    <s v="Bakery"/>
    <x v="4"/>
    <s v="Oatmeal Scone"/>
    <n v="3"/>
    <s v="May"/>
    <x v="4"/>
    <x v="3"/>
  </r>
  <r>
    <x v="99331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x v="99332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x v="99333"/>
    <x v="137"/>
    <d v="1899-12-30T11:02:46"/>
    <n v="1"/>
    <n v="8"/>
    <x v="1"/>
    <n v="74"/>
    <n v="3.5"/>
    <s v="Bakery"/>
    <x v="9"/>
    <s v="Ginger Biscotti"/>
    <n v="3.5"/>
    <s v="May"/>
    <x v="4"/>
    <x v="4"/>
  </r>
  <r>
    <x v="99334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x v="99335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x v="99336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x v="99337"/>
    <x v="137"/>
    <d v="1899-12-30T11:10:23"/>
    <n v="2"/>
    <n v="8"/>
    <x v="1"/>
    <n v="37"/>
    <n v="3"/>
    <s v="Coffee"/>
    <x v="5"/>
    <s v="Espresso shot"/>
    <n v="6"/>
    <s v="May"/>
    <x v="4"/>
    <x v="4"/>
  </r>
  <r>
    <x v="99338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x v="99339"/>
    <x v="137"/>
    <d v="1899-12-30T11:11:10"/>
    <n v="1"/>
    <n v="8"/>
    <x v="1"/>
    <n v="42"/>
    <n v="2.5"/>
    <s v="Tea"/>
    <x v="8"/>
    <s v="Lemon Grass Rg"/>
    <n v="2.5"/>
    <s v="May"/>
    <x v="4"/>
    <x v="4"/>
  </r>
  <r>
    <x v="99340"/>
    <x v="137"/>
    <d v="1899-12-30T11:11:26"/>
    <n v="2"/>
    <n v="5"/>
    <x v="0"/>
    <n v="42"/>
    <n v="2.5"/>
    <s v="Tea"/>
    <x v="8"/>
    <s v="Lemon Grass Rg"/>
    <n v="5"/>
    <s v="May"/>
    <x v="4"/>
    <x v="4"/>
  </r>
  <r>
    <x v="99341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x v="99342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x v="99343"/>
    <x v="137"/>
    <d v="1899-12-30T11:12:35"/>
    <n v="1"/>
    <n v="5"/>
    <x v="0"/>
    <n v="74"/>
    <n v="3.5"/>
    <s v="Bakery"/>
    <x v="9"/>
    <s v="Ginger Biscotti"/>
    <n v="3.5"/>
    <s v="May"/>
    <x v="4"/>
    <x v="4"/>
  </r>
  <r>
    <x v="99344"/>
    <x v="137"/>
    <d v="1899-12-30T11:12:59"/>
    <n v="1"/>
    <n v="8"/>
    <x v="1"/>
    <n v="41"/>
    <n v="4.25"/>
    <s v="Coffee"/>
    <x v="5"/>
    <s v="Cappuccino Lg"/>
    <n v="4.25"/>
    <s v="May"/>
    <x v="4"/>
    <x v="4"/>
  </r>
  <r>
    <x v="99345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x v="99346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x v="99347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x v="99348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x v="99349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x v="99350"/>
    <x v="137"/>
    <d v="1899-12-30T11:14:55"/>
    <n v="2"/>
    <n v="3"/>
    <x v="2"/>
    <n v="49"/>
    <n v="3"/>
    <s v="Tea"/>
    <x v="6"/>
    <s v="English Breakfast Lg"/>
    <n v="6"/>
    <s v="May"/>
    <x v="4"/>
    <x v="4"/>
  </r>
  <r>
    <x v="99351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x v="99352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x v="99353"/>
    <x v="137"/>
    <d v="1899-12-30T11:20:26"/>
    <n v="1"/>
    <n v="8"/>
    <x v="1"/>
    <n v="39"/>
    <n v="4.25"/>
    <s v="Coffee"/>
    <x v="5"/>
    <s v="Latte Rg"/>
    <n v="4.25"/>
    <s v="May"/>
    <x v="4"/>
    <x v="4"/>
  </r>
  <r>
    <x v="99354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x v="99355"/>
    <x v="137"/>
    <d v="1899-12-30T11:22:30"/>
    <n v="1"/>
    <n v="3"/>
    <x v="2"/>
    <n v="55"/>
    <n v="4"/>
    <s v="Tea"/>
    <x v="1"/>
    <s v="Morning Sunrise Chai Lg"/>
    <n v="4"/>
    <s v="May"/>
    <x v="4"/>
    <x v="4"/>
  </r>
  <r>
    <x v="99356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x v="99357"/>
    <x v="137"/>
    <d v="1899-12-30T11:23:11"/>
    <n v="2"/>
    <n v="5"/>
    <x v="0"/>
    <n v="44"/>
    <n v="2.5"/>
    <s v="Tea"/>
    <x v="8"/>
    <s v="Peppermint Rg"/>
    <n v="5"/>
    <s v="May"/>
    <x v="4"/>
    <x v="4"/>
  </r>
  <r>
    <x v="99358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x v="99359"/>
    <x v="137"/>
    <d v="1899-12-30T11:25:28"/>
    <n v="2"/>
    <n v="3"/>
    <x v="2"/>
    <n v="42"/>
    <n v="2.5"/>
    <s v="Tea"/>
    <x v="8"/>
    <s v="Lemon Grass Rg"/>
    <n v="5"/>
    <s v="May"/>
    <x v="4"/>
    <x v="4"/>
  </r>
  <r>
    <x v="99360"/>
    <x v="137"/>
    <d v="1899-12-30T11:25:39"/>
    <n v="1"/>
    <n v="8"/>
    <x v="1"/>
    <n v="39"/>
    <n v="4.25"/>
    <s v="Coffee"/>
    <x v="5"/>
    <s v="Latte Rg"/>
    <n v="4.25"/>
    <s v="May"/>
    <x v="4"/>
    <x v="4"/>
  </r>
  <r>
    <x v="99361"/>
    <x v="137"/>
    <d v="1899-12-30T11:25:39"/>
    <n v="2"/>
    <n v="8"/>
    <x v="1"/>
    <n v="63"/>
    <n v="0.8"/>
    <s v="Flavours"/>
    <x v="13"/>
    <s v="Carmel syrup"/>
    <n v="1.6"/>
    <s v="May"/>
    <x v="4"/>
    <x v="4"/>
  </r>
  <r>
    <x v="99362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x v="99363"/>
    <x v="137"/>
    <d v="1899-12-30T11:26:19"/>
    <n v="1"/>
    <n v="5"/>
    <x v="0"/>
    <n v="45"/>
    <n v="3"/>
    <s v="Tea"/>
    <x v="8"/>
    <s v="Peppermint Lg"/>
    <n v="3"/>
    <s v="May"/>
    <x v="4"/>
    <x v="4"/>
  </r>
  <r>
    <x v="99364"/>
    <x v="137"/>
    <d v="1899-12-30T11:26:19"/>
    <n v="1"/>
    <n v="5"/>
    <x v="0"/>
    <n v="74"/>
    <n v="3.5"/>
    <s v="Bakery"/>
    <x v="9"/>
    <s v="Ginger Biscotti"/>
    <n v="3.5"/>
    <s v="May"/>
    <x v="4"/>
    <x v="4"/>
  </r>
  <r>
    <x v="99365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x v="99366"/>
    <x v="137"/>
    <d v="1899-12-30T11:28:20"/>
    <n v="1"/>
    <n v="8"/>
    <x v="1"/>
    <n v="77"/>
    <n v="3"/>
    <s v="Bakery"/>
    <x v="4"/>
    <s v="Oatmeal Scone"/>
    <n v="3"/>
    <s v="May"/>
    <x v="4"/>
    <x v="4"/>
  </r>
  <r>
    <x v="99367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x v="99368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x v="99369"/>
    <x v="137"/>
    <d v="1899-12-30T11:36:00"/>
    <n v="2"/>
    <n v="5"/>
    <x v="0"/>
    <n v="44"/>
    <n v="2.5"/>
    <s v="Tea"/>
    <x v="8"/>
    <s v="Peppermint Rg"/>
    <n v="5"/>
    <s v="May"/>
    <x v="4"/>
    <x v="4"/>
  </r>
  <r>
    <x v="99370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x v="99371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x v="99372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x v="99373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x v="99374"/>
    <x v="137"/>
    <d v="1899-12-30T11:39:57"/>
    <n v="1"/>
    <n v="3"/>
    <x v="2"/>
    <n v="45"/>
    <n v="3"/>
    <s v="Tea"/>
    <x v="8"/>
    <s v="Peppermint Lg"/>
    <n v="3"/>
    <s v="May"/>
    <x v="4"/>
    <x v="4"/>
  </r>
  <r>
    <x v="99375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x v="99376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x v="99377"/>
    <x v="137"/>
    <d v="1899-12-30T11:42:28"/>
    <n v="2"/>
    <n v="3"/>
    <x v="2"/>
    <n v="27"/>
    <n v="3.5"/>
    <s v="Coffee"/>
    <x v="11"/>
    <s v="Brazilian Lg"/>
    <n v="7"/>
    <s v="May"/>
    <x v="4"/>
    <x v="4"/>
  </r>
  <r>
    <x v="99378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x v="99379"/>
    <x v="137"/>
    <d v="1899-12-30T11:42:31"/>
    <n v="1"/>
    <n v="8"/>
    <x v="1"/>
    <n v="27"/>
    <n v="3.5"/>
    <s v="Coffee"/>
    <x v="11"/>
    <s v="Brazilian Lg"/>
    <n v="3.5"/>
    <s v="May"/>
    <x v="4"/>
    <x v="4"/>
  </r>
  <r>
    <x v="99380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x v="99381"/>
    <x v="137"/>
    <d v="1899-12-30T11:44:26"/>
    <n v="1"/>
    <n v="8"/>
    <x v="1"/>
    <n v="43"/>
    <n v="3"/>
    <s v="Tea"/>
    <x v="8"/>
    <s v="Lemon Grass Lg"/>
    <n v="3"/>
    <s v="May"/>
    <x v="4"/>
    <x v="4"/>
  </r>
  <r>
    <x v="99382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x v="99383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x v="99384"/>
    <x v="137"/>
    <d v="1899-12-30T11:49:14"/>
    <n v="2"/>
    <n v="3"/>
    <x v="2"/>
    <n v="37"/>
    <n v="3"/>
    <s v="Coffee"/>
    <x v="5"/>
    <s v="Espresso shot"/>
    <n v="6"/>
    <s v="May"/>
    <x v="4"/>
    <x v="4"/>
  </r>
  <r>
    <x v="99385"/>
    <x v="137"/>
    <d v="1899-12-30T11:49:52"/>
    <n v="2"/>
    <n v="5"/>
    <x v="0"/>
    <n v="48"/>
    <n v="2.5"/>
    <s v="Tea"/>
    <x v="6"/>
    <s v="English Breakfast Rg"/>
    <n v="5"/>
    <s v="May"/>
    <x v="4"/>
    <x v="4"/>
  </r>
  <r>
    <x v="99386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x v="99387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x v="99388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x v="99389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x v="99390"/>
    <x v="137"/>
    <d v="1899-12-30T11:53:15"/>
    <n v="1"/>
    <n v="5"/>
    <x v="0"/>
    <n v="27"/>
    <n v="3.5"/>
    <s v="Coffee"/>
    <x v="11"/>
    <s v="Brazilian Lg"/>
    <n v="3.5"/>
    <s v="May"/>
    <x v="4"/>
    <x v="4"/>
  </r>
  <r>
    <x v="99391"/>
    <x v="137"/>
    <d v="1899-12-30T11:53:57"/>
    <n v="1"/>
    <n v="8"/>
    <x v="1"/>
    <n v="38"/>
    <n v="3.75"/>
    <s v="Coffee"/>
    <x v="5"/>
    <s v="Latte"/>
    <n v="3.75"/>
    <s v="May"/>
    <x v="4"/>
    <x v="4"/>
  </r>
  <r>
    <x v="99392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x v="99393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x v="99394"/>
    <x v="137"/>
    <d v="1899-12-30T11:54:04"/>
    <n v="1"/>
    <n v="5"/>
    <x v="0"/>
    <n v="75"/>
    <n v="3.5"/>
    <s v="Bakery"/>
    <x v="10"/>
    <s v="Croissant"/>
    <n v="3.5"/>
    <s v="May"/>
    <x v="4"/>
    <x v="4"/>
  </r>
  <r>
    <x v="99395"/>
    <x v="137"/>
    <d v="1899-12-30T11:55:48"/>
    <n v="2"/>
    <n v="5"/>
    <x v="0"/>
    <n v="43"/>
    <n v="3"/>
    <s v="Tea"/>
    <x v="8"/>
    <s v="Lemon Grass Lg"/>
    <n v="6"/>
    <s v="May"/>
    <x v="4"/>
    <x v="4"/>
  </r>
  <r>
    <x v="99396"/>
    <x v="137"/>
    <d v="1899-12-30T11:59:18"/>
    <n v="2"/>
    <n v="5"/>
    <x v="0"/>
    <n v="55"/>
    <n v="4"/>
    <s v="Tea"/>
    <x v="1"/>
    <s v="Morning Sunrise Chai Lg"/>
    <n v="8"/>
    <s v="May"/>
    <x v="4"/>
    <x v="4"/>
  </r>
  <r>
    <x v="99397"/>
    <x v="137"/>
    <d v="1899-12-30T12:02:53"/>
    <n v="1"/>
    <n v="8"/>
    <x v="1"/>
    <n v="42"/>
    <n v="2.5"/>
    <s v="Tea"/>
    <x v="8"/>
    <s v="Lemon Grass Rg"/>
    <n v="2.5"/>
    <s v="May"/>
    <x v="4"/>
    <x v="5"/>
  </r>
  <r>
    <x v="99398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x v="99399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x v="99400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x v="99401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x v="99402"/>
    <x v="137"/>
    <d v="1899-12-30T12:05:30"/>
    <n v="2"/>
    <n v="5"/>
    <x v="0"/>
    <n v="49"/>
    <n v="3"/>
    <s v="Tea"/>
    <x v="6"/>
    <s v="English Breakfast Lg"/>
    <n v="6"/>
    <s v="May"/>
    <x v="4"/>
    <x v="5"/>
  </r>
  <r>
    <x v="99403"/>
    <x v="137"/>
    <d v="1899-12-30T12:06:01"/>
    <n v="2"/>
    <n v="5"/>
    <x v="0"/>
    <n v="38"/>
    <n v="3.75"/>
    <s v="Coffee"/>
    <x v="5"/>
    <s v="Latte"/>
    <n v="7.5"/>
    <s v="May"/>
    <x v="4"/>
    <x v="5"/>
  </r>
  <r>
    <x v="99404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x v="99405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x v="99406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x v="99407"/>
    <x v="137"/>
    <d v="1899-12-30T12:10:19"/>
    <n v="1"/>
    <n v="8"/>
    <x v="1"/>
    <n v="51"/>
    <n v="3"/>
    <s v="Tea"/>
    <x v="6"/>
    <s v="Earl Grey Lg"/>
    <n v="3"/>
    <s v="May"/>
    <x v="4"/>
    <x v="5"/>
  </r>
  <r>
    <x v="99408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x v="99409"/>
    <x v="137"/>
    <d v="1899-12-30T12:10:51"/>
    <n v="1"/>
    <n v="5"/>
    <x v="0"/>
    <n v="77"/>
    <n v="3"/>
    <s v="Bakery"/>
    <x v="4"/>
    <s v="Oatmeal Scone"/>
    <n v="3"/>
    <s v="May"/>
    <x v="4"/>
    <x v="5"/>
  </r>
  <r>
    <x v="99410"/>
    <x v="137"/>
    <d v="1899-12-30T12:10:51"/>
    <n v="1"/>
    <n v="5"/>
    <x v="0"/>
    <n v="6"/>
    <n v="21"/>
    <s v="Coffee beans"/>
    <x v="15"/>
    <s v="Ethiopia"/>
    <n v="21"/>
    <s v="May"/>
    <x v="4"/>
    <x v="5"/>
  </r>
  <r>
    <x v="99411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x v="99412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x v="99413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x v="99414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x v="99415"/>
    <x v="137"/>
    <d v="1899-12-30T12:20:11"/>
    <n v="2"/>
    <n v="3"/>
    <x v="2"/>
    <n v="33"/>
    <n v="3.5"/>
    <s v="Coffee"/>
    <x v="0"/>
    <s v="Ethiopia Lg"/>
    <n v="7"/>
    <s v="May"/>
    <x v="4"/>
    <x v="5"/>
  </r>
  <r>
    <x v="99416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x v="99417"/>
    <x v="137"/>
    <d v="1899-12-30T12:25:01"/>
    <n v="2"/>
    <n v="8"/>
    <x v="1"/>
    <n v="37"/>
    <n v="3"/>
    <s v="Coffee"/>
    <x v="5"/>
    <s v="Espresso shot"/>
    <n v="6"/>
    <s v="May"/>
    <x v="4"/>
    <x v="5"/>
  </r>
  <r>
    <x v="99418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x v="99419"/>
    <x v="137"/>
    <d v="1899-12-30T12:25:47"/>
    <n v="1"/>
    <n v="8"/>
    <x v="1"/>
    <n v="40"/>
    <n v="3.75"/>
    <s v="Coffee"/>
    <x v="5"/>
    <s v="Cappuccino"/>
    <n v="3.75"/>
    <s v="May"/>
    <x v="4"/>
    <x v="5"/>
  </r>
  <r>
    <x v="99420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x v="99421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x v="99422"/>
    <x v="137"/>
    <d v="1899-12-30T12:28:52"/>
    <n v="1"/>
    <n v="8"/>
    <x v="1"/>
    <n v="77"/>
    <n v="3"/>
    <s v="Bakery"/>
    <x v="4"/>
    <s v="Oatmeal Scone"/>
    <n v="3"/>
    <s v="May"/>
    <x v="4"/>
    <x v="5"/>
  </r>
  <r>
    <x v="99423"/>
    <x v="137"/>
    <d v="1899-12-30T12:30:51"/>
    <n v="2"/>
    <n v="3"/>
    <x v="2"/>
    <n v="39"/>
    <n v="4.25"/>
    <s v="Coffee"/>
    <x v="5"/>
    <s v="Latte Rg"/>
    <n v="8.5"/>
    <s v="May"/>
    <x v="4"/>
    <x v="5"/>
  </r>
  <r>
    <x v="99424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x v="99425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x v="99426"/>
    <x v="137"/>
    <d v="1899-12-30T12:35:33"/>
    <n v="1"/>
    <n v="5"/>
    <x v="0"/>
    <n v="33"/>
    <n v="3.5"/>
    <s v="Coffee"/>
    <x v="0"/>
    <s v="Ethiopia Lg"/>
    <n v="3.5"/>
    <s v="May"/>
    <x v="4"/>
    <x v="5"/>
  </r>
  <r>
    <x v="99427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x v="99428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x v="99429"/>
    <x v="137"/>
    <d v="1899-12-30T12:37:26"/>
    <n v="1"/>
    <n v="8"/>
    <x v="1"/>
    <n v="44"/>
    <n v="2.5"/>
    <s v="Tea"/>
    <x v="8"/>
    <s v="Peppermint Rg"/>
    <n v="2.5"/>
    <s v="May"/>
    <x v="4"/>
    <x v="5"/>
  </r>
  <r>
    <x v="99430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x v="99431"/>
    <x v="137"/>
    <d v="1899-12-30T12:40:17"/>
    <n v="2"/>
    <n v="5"/>
    <x v="0"/>
    <n v="26"/>
    <n v="3"/>
    <s v="Coffee"/>
    <x v="11"/>
    <s v="Brazilian Rg"/>
    <n v="6"/>
    <s v="May"/>
    <x v="4"/>
    <x v="5"/>
  </r>
  <r>
    <x v="99432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x v="99433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x v="99434"/>
    <x v="137"/>
    <d v="1899-12-30T12:44:36"/>
    <n v="2"/>
    <n v="5"/>
    <x v="0"/>
    <n v="46"/>
    <n v="2.5"/>
    <s v="Tea"/>
    <x v="7"/>
    <s v="Serenity Green Tea Rg"/>
    <n v="5"/>
    <s v="May"/>
    <x v="4"/>
    <x v="5"/>
  </r>
  <r>
    <x v="99435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x v="99436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x v="99437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x v="99438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x v="99439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x v="99440"/>
    <x v="137"/>
    <d v="1899-12-30T12:51:47"/>
    <n v="2"/>
    <n v="5"/>
    <x v="0"/>
    <n v="48"/>
    <n v="2.5"/>
    <s v="Tea"/>
    <x v="6"/>
    <s v="English Breakfast Rg"/>
    <n v="5"/>
    <s v="May"/>
    <x v="4"/>
    <x v="5"/>
  </r>
  <r>
    <x v="99441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x v="99442"/>
    <x v="137"/>
    <d v="1899-12-30T12:52:41"/>
    <n v="1"/>
    <n v="5"/>
    <x v="0"/>
    <n v="38"/>
    <n v="3.75"/>
    <s v="Coffee"/>
    <x v="5"/>
    <s v="Latte"/>
    <n v="3.75"/>
    <s v="May"/>
    <x v="4"/>
    <x v="5"/>
  </r>
  <r>
    <x v="99443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x v="99444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x v="99445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x v="99446"/>
    <x v="137"/>
    <d v="1899-12-30T12:53:44"/>
    <n v="2"/>
    <n v="3"/>
    <x v="2"/>
    <n v="55"/>
    <n v="4"/>
    <s v="Tea"/>
    <x v="1"/>
    <s v="Morning Sunrise Chai Lg"/>
    <n v="8"/>
    <s v="May"/>
    <x v="4"/>
    <x v="5"/>
  </r>
  <r>
    <x v="99447"/>
    <x v="137"/>
    <d v="1899-12-30T12:53:56"/>
    <n v="1"/>
    <n v="3"/>
    <x v="2"/>
    <n v="41"/>
    <n v="4.25"/>
    <s v="Coffee"/>
    <x v="5"/>
    <s v="Cappuccino Lg"/>
    <n v="4.25"/>
    <s v="May"/>
    <x v="4"/>
    <x v="5"/>
  </r>
  <r>
    <x v="99448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x v="99449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x v="99450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x v="99451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x v="99452"/>
    <x v="137"/>
    <d v="1899-12-30T12:55:50"/>
    <n v="1"/>
    <n v="5"/>
    <x v="0"/>
    <n v="43"/>
    <n v="3"/>
    <s v="Tea"/>
    <x v="8"/>
    <s v="Lemon Grass Lg"/>
    <n v="3"/>
    <s v="May"/>
    <x v="4"/>
    <x v="5"/>
  </r>
  <r>
    <x v="99453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x v="99454"/>
    <x v="137"/>
    <d v="1899-12-30T12:57:37"/>
    <n v="2"/>
    <n v="8"/>
    <x v="1"/>
    <n v="51"/>
    <n v="3"/>
    <s v="Tea"/>
    <x v="6"/>
    <s v="Earl Grey Lg"/>
    <n v="6"/>
    <s v="May"/>
    <x v="4"/>
    <x v="5"/>
  </r>
  <r>
    <x v="99455"/>
    <x v="137"/>
    <d v="1899-12-30T12:58:21"/>
    <n v="2"/>
    <n v="3"/>
    <x v="2"/>
    <n v="44"/>
    <n v="2.5"/>
    <s v="Tea"/>
    <x v="8"/>
    <s v="Peppermint Rg"/>
    <n v="5"/>
    <s v="May"/>
    <x v="4"/>
    <x v="5"/>
  </r>
  <r>
    <x v="99456"/>
    <x v="137"/>
    <d v="1899-12-30T12:59:24"/>
    <n v="1"/>
    <n v="5"/>
    <x v="0"/>
    <n v="26"/>
    <n v="3"/>
    <s v="Coffee"/>
    <x v="11"/>
    <s v="Brazilian Rg"/>
    <n v="3"/>
    <s v="May"/>
    <x v="4"/>
    <x v="5"/>
  </r>
  <r>
    <x v="99457"/>
    <x v="137"/>
    <d v="1899-12-30T13:04:34"/>
    <n v="2"/>
    <n v="3"/>
    <x v="2"/>
    <n v="39"/>
    <n v="4.25"/>
    <s v="Coffee"/>
    <x v="5"/>
    <s v="Latte Rg"/>
    <n v="8.5"/>
    <s v="May"/>
    <x v="4"/>
    <x v="6"/>
  </r>
  <r>
    <x v="99458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x v="99459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x v="99460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x v="99461"/>
    <x v="137"/>
    <d v="1899-12-30T13:10:44"/>
    <n v="1"/>
    <n v="8"/>
    <x v="1"/>
    <n v="41"/>
    <n v="4.25"/>
    <s v="Coffee"/>
    <x v="5"/>
    <s v="Cappuccino Lg"/>
    <n v="4.25"/>
    <s v="May"/>
    <x v="4"/>
    <x v="6"/>
  </r>
  <r>
    <x v="99462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x v="99463"/>
    <x v="137"/>
    <d v="1899-12-30T13:11:14"/>
    <n v="1"/>
    <n v="3"/>
    <x v="2"/>
    <n v="51"/>
    <n v="3"/>
    <s v="Tea"/>
    <x v="6"/>
    <s v="Earl Grey Lg"/>
    <n v="3"/>
    <s v="May"/>
    <x v="4"/>
    <x v="6"/>
  </r>
  <r>
    <x v="99464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x v="99465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x v="99466"/>
    <x v="137"/>
    <d v="1899-12-30T13:13:12"/>
    <n v="1"/>
    <n v="8"/>
    <x v="1"/>
    <n v="39"/>
    <n v="4.25"/>
    <s v="Coffee"/>
    <x v="5"/>
    <s v="Latte Rg"/>
    <n v="4.25"/>
    <s v="May"/>
    <x v="4"/>
    <x v="6"/>
  </r>
  <r>
    <x v="99467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x v="99468"/>
    <x v="137"/>
    <d v="1899-12-30T13:14:20"/>
    <n v="2"/>
    <n v="8"/>
    <x v="1"/>
    <n v="37"/>
    <n v="3"/>
    <s v="Coffee"/>
    <x v="5"/>
    <s v="Espresso shot"/>
    <n v="6"/>
    <s v="May"/>
    <x v="4"/>
    <x v="6"/>
  </r>
  <r>
    <x v="99469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x v="99470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x v="99471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x v="99472"/>
    <x v="137"/>
    <d v="1899-12-30T13:21:08"/>
    <n v="2"/>
    <n v="8"/>
    <x v="1"/>
    <n v="46"/>
    <n v="2.5"/>
    <s v="Tea"/>
    <x v="7"/>
    <s v="Serenity Green Tea Rg"/>
    <n v="5"/>
    <s v="May"/>
    <x v="4"/>
    <x v="6"/>
  </r>
  <r>
    <x v="99473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x v="99474"/>
    <x v="137"/>
    <d v="1899-12-30T13:22:01"/>
    <n v="2"/>
    <n v="3"/>
    <x v="2"/>
    <n v="55"/>
    <n v="4"/>
    <s v="Tea"/>
    <x v="1"/>
    <s v="Morning Sunrise Chai Lg"/>
    <n v="8"/>
    <s v="May"/>
    <x v="4"/>
    <x v="6"/>
  </r>
  <r>
    <x v="99475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x v="99476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x v="99477"/>
    <x v="137"/>
    <d v="1899-12-30T13:24:15"/>
    <n v="2"/>
    <n v="8"/>
    <x v="1"/>
    <n v="47"/>
    <n v="3"/>
    <s v="Tea"/>
    <x v="7"/>
    <s v="Serenity Green Tea Lg"/>
    <n v="6"/>
    <s v="May"/>
    <x v="4"/>
    <x v="6"/>
  </r>
  <r>
    <x v="99478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x v="99479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x v="99480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x v="99481"/>
    <x v="137"/>
    <d v="1899-12-30T13:26:03"/>
    <n v="2"/>
    <n v="8"/>
    <x v="1"/>
    <n v="55"/>
    <n v="4"/>
    <s v="Tea"/>
    <x v="1"/>
    <s v="Morning Sunrise Chai Lg"/>
    <n v="8"/>
    <s v="May"/>
    <x v="4"/>
    <x v="6"/>
  </r>
  <r>
    <x v="99482"/>
    <x v="137"/>
    <d v="1899-12-30T13:27:45"/>
    <n v="2"/>
    <n v="5"/>
    <x v="0"/>
    <n v="44"/>
    <n v="2.5"/>
    <s v="Tea"/>
    <x v="8"/>
    <s v="Peppermint Rg"/>
    <n v="5"/>
    <s v="May"/>
    <x v="4"/>
    <x v="6"/>
  </r>
  <r>
    <x v="99483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x v="99484"/>
    <x v="137"/>
    <d v="1899-12-30T13:29:25"/>
    <n v="2"/>
    <n v="5"/>
    <x v="0"/>
    <n v="37"/>
    <n v="3"/>
    <s v="Coffee"/>
    <x v="5"/>
    <s v="Espresso shot"/>
    <n v="6"/>
    <s v="May"/>
    <x v="4"/>
    <x v="6"/>
  </r>
  <r>
    <x v="99485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x v="99486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x v="99487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x v="99488"/>
    <x v="137"/>
    <d v="1899-12-30T13:31:14"/>
    <n v="1"/>
    <n v="3"/>
    <x v="2"/>
    <n v="55"/>
    <n v="4"/>
    <s v="Tea"/>
    <x v="1"/>
    <s v="Morning Sunrise Chai Lg"/>
    <n v="4"/>
    <s v="May"/>
    <x v="4"/>
    <x v="6"/>
  </r>
  <r>
    <x v="99489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x v="99490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x v="99491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x v="99492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x v="99493"/>
    <x v="137"/>
    <d v="1899-12-30T13:37:20"/>
    <n v="1"/>
    <n v="5"/>
    <x v="0"/>
    <n v="77"/>
    <n v="3"/>
    <s v="Bakery"/>
    <x v="4"/>
    <s v="Oatmeal Scone"/>
    <n v="3"/>
    <s v="May"/>
    <x v="4"/>
    <x v="6"/>
  </r>
  <r>
    <x v="99494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x v="99495"/>
    <x v="137"/>
    <d v="1899-12-30T13:37:23"/>
    <n v="1"/>
    <n v="5"/>
    <x v="0"/>
    <n v="40"/>
    <n v="3.75"/>
    <s v="Coffee"/>
    <x v="5"/>
    <s v="Cappuccino"/>
    <n v="3.75"/>
    <s v="May"/>
    <x v="4"/>
    <x v="6"/>
  </r>
  <r>
    <x v="99496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x v="99497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x v="99498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x v="99499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x v="99500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x v="99501"/>
    <x v="137"/>
    <d v="1899-12-30T13:44:33"/>
    <n v="1"/>
    <n v="3"/>
    <x v="2"/>
    <n v="50"/>
    <n v="2.5"/>
    <s v="Tea"/>
    <x v="6"/>
    <s v="Earl Grey Rg"/>
    <n v="2.5"/>
    <s v="May"/>
    <x v="4"/>
    <x v="6"/>
  </r>
  <r>
    <x v="99502"/>
    <x v="137"/>
    <d v="1899-12-30T13:44:33"/>
    <n v="1"/>
    <n v="3"/>
    <x v="2"/>
    <n v="75"/>
    <n v="3.5"/>
    <s v="Bakery"/>
    <x v="10"/>
    <s v="Croissant"/>
    <n v="3.5"/>
    <s v="May"/>
    <x v="4"/>
    <x v="6"/>
  </r>
  <r>
    <x v="99503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x v="99504"/>
    <x v="137"/>
    <d v="1899-12-30T13:46:46"/>
    <n v="1"/>
    <n v="8"/>
    <x v="1"/>
    <n v="26"/>
    <n v="3"/>
    <s v="Coffee"/>
    <x v="11"/>
    <s v="Brazilian Rg"/>
    <n v="3"/>
    <s v="May"/>
    <x v="4"/>
    <x v="6"/>
  </r>
  <r>
    <x v="99505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x v="99506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x v="99507"/>
    <x v="137"/>
    <d v="1899-12-30T13:47:32"/>
    <n v="1"/>
    <n v="3"/>
    <x v="2"/>
    <n v="75"/>
    <n v="3.5"/>
    <s v="Bakery"/>
    <x v="10"/>
    <s v="Croissant"/>
    <n v="3.5"/>
    <s v="May"/>
    <x v="4"/>
    <x v="6"/>
  </r>
  <r>
    <x v="99508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x v="99509"/>
    <x v="137"/>
    <d v="1899-12-30T13:51:04"/>
    <n v="1"/>
    <n v="5"/>
    <x v="0"/>
    <n v="38"/>
    <n v="3.75"/>
    <s v="Coffee"/>
    <x v="5"/>
    <s v="Latte"/>
    <n v="3.75"/>
    <s v="May"/>
    <x v="4"/>
    <x v="6"/>
  </r>
  <r>
    <x v="99510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x v="99511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x v="99512"/>
    <x v="137"/>
    <d v="1899-12-30T13:56:13"/>
    <n v="1"/>
    <n v="5"/>
    <x v="0"/>
    <n v="40"/>
    <n v="3.75"/>
    <s v="Coffee"/>
    <x v="5"/>
    <s v="Cappuccino"/>
    <n v="3.75"/>
    <s v="May"/>
    <x v="4"/>
    <x v="6"/>
  </r>
  <r>
    <x v="99513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x v="99514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x v="99515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x v="99516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x v="99517"/>
    <x v="137"/>
    <d v="1899-12-30T14:01:25"/>
    <n v="2"/>
    <n v="5"/>
    <x v="0"/>
    <n v="45"/>
    <n v="3"/>
    <s v="Tea"/>
    <x v="8"/>
    <s v="Peppermint Lg"/>
    <n v="6"/>
    <s v="May"/>
    <x v="4"/>
    <x v="7"/>
  </r>
  <r>
    <x v="99518"/>
    <x v="137"/>
    <d v="1899-12-30T14:02:43"/>
    <n v="1"/>
    <n v="5"/>
    <x v="0"/>
    <n v="40"/>
    <n v="3.75"/>
    <s v="Coffee"/>
    <x v="5"/>
    <s v="Cappuccino"/>
    <n v="3.75"/>
    <s v="May"/>
    <x v="4"/>
    <x v="7"/>
  </r>
  <r>
    <x v="99519"/>
    <x v="137"/>
    <d v="1899-12-30T14:02:43"/>
    <n v="1"/>
    <n v="5"/>
    <x v="0"/>
    <n v="63"/>
    <n v="0.8"/>
    <s v="Flavours"/>
    <x v="13"/>
    <s v="Carmel syrup"/>
    <n v="0.8"/>
    <s v="May"/>
    <x v="4"/>
    <x v="7"/>
  </r>
  <r>
    <x v="99520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x v="99521"/>
    <x v="137"/>
    <d v="1899-12-30T14:08:07"/>
    <n v="1"/>
    <n v="3"/>
    <x v="2"/>
    <n v="45"/>
    <n v="3"/>
    <s v="Tea"/>
    <x v="8"/>
    <s v="Peppermint Lg"/>
    <n v="3"/>
    <s v="May"/>
    <x v="4"/>
    <x v="7"/>
  </r>
  <r>
    <x v="99522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x v="99523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x v="99524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x v="99525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x v="99526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x v="99527"/>
    <x v="137"/>
    <d v="1899-12-30T14:16:37"/>
    <n v="2"/>
    <n v="3"/>
    <x v="2"/>
    <n v="26"/>
    <n v="3"/>
    <s v="Coffee"/>
    <x v="11"/>
    <s v="Brazilian Rg"/>
    <n v="6"/>
    <s v="May"/>
    <x v="4"/>
    <x v="7"/>
  </r>
  <r>
    <x v="99528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x v="99529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x v="99530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x v="99531"/>
    <x v="137"/>
    <d v="1899-12-30T14:17:14"/>
    <n v="1"/>
    <n v="5"/>
    <x v="0"/>
    <n v="27"/>
    <n v="3.5"/>
    <s v="Coffee"/>
    <x v="11"/>
    <s v="Brazilian Lg"/>
    <n v="3.5"/>
    <s v="May"/>
    <x v="4"/>
    <x v="7"/>
  </r>
  <r>
    <x v="99532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x v="99533"/>
    <x v="137"/>
    <d v="1899-12-30T14:19:26"/>
    <n v="1"/>
    <n v="5"/>
    <x v="0"/>
    <n v="40"/>
    <n v="3.75"/>
    <s v="Coffee"/>
    <x v="5"/>
    <s v="Cappuccino"/>
    <n v="3.75"/>
    <s v="May"/>
    <x v="4"/>
    <x v="7"/>
  </r>
  <r>
    <x v="99534"/>
    <x v="137"/>
    <d v="1899-12-30T14:19:26"/>
    <n v="1"/>
    <n v="5"/>
    <x v="0"/>
    <n v="63"/>
    <n v="0.8"/>
    <s v="Flavours"/>
    <x v="13"/>
    <s v="Carmel syrup"/>
    <n v="0.8"/>
    <s v="May"/>
    <x v="4"/>
    <x v="7"/>
  </r>
  <r>
    <x v="99535"/>
    <x v="137"/>
    <d v="1899-12-30T14:19:26"/>
    <n v="1"/>
    <n v="5"/>
    <x v="0"/>
    <n v="75"/>
    <n v="3.5"/>
    <s v="Bakery"/>
    <x v="10"/>
    <s v="Croissant"/>
    <n v="3.5"/>
    <s v="May"/>
    <x v="4"/>
    <x v="7"/>
  </r>
  <r>
    <x v="99536"/>
    <x v="137"/>
    <d v="1899-12-30T14:21:07"/>
    <n v="1"/>
    <n v="5"/>
    <x v="0"/>
    <n v="49"/>
    <n v="3"/>
    <s v="Tea"/>
    <x v="6"/>
    <s v="English Breakfast Lg"/>
    <n v="3"/>
    <s v="May"/>
    <x v="4"/>
    <x v="7"/>
  </r>
  <r>
    <x v="99537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x v="99538"/>
    <x v="137"/>
    <d v="1899-12-30T14:24:11"/>
    <n v="1"/>
    <n v="5"/>
    <x v="0"/>
    <n v="39"/>
    <n v="4.25"/>
    <s v="Coffee"/>
    <x v="5"/>
    <s v="Latte Rg"/>
    <n v="4.25"/>
    <s v="May"/>
    <x v="4"/>
    <x v="7"/>
  </r>
  <r>
    <x v="99539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x v="99540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x v="99541"/>
    <x v="137"/>
    <d v="1899-12-30T14:24:13"/>
    <n v="2"/>
    <n v="8"/>
    <x v="1"/>
    <n v="38"/>
    <n v="3.75"/>
    <s v="Coffee"/>
    <x v="5"/>
    <s v="Latte"/>
    <n v="7.5"/>
    <s v="May"/>
    <x v="4"/>
    <x v="7"/>
  </r>
  <r>
    <x v="99542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x v="99543"/>
    <x v="137"/>
    <d v="1899-12-30T14:29:28"/>
    <n v="2"/>
    <n v="5"/>
    <x v="0"/>
    <n v="49"/>
    <n v="3"/>
    <s v="Tea"/>
    <x v="6"/>
    <s v="English Breakfast Lg"/>
    <n v="6"/>
    <s v="May"/>
    <x v="4"/>
    <x v="7"/>
  </r>
  <r>
    <x v="99544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x v="99545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x v="99546"/>
    <x v="137"/>
    <d v="1899-12-30T14:36:23"/>
    <n v="2"/>
    <n v="8"/>
    <x v="1"/>
    <n v="38"/>
    <n v="3.75"/>
    <s v="Coffee"/>
    <x v="5"/>
    <s v="Latte"/>
    <n v="7.5"/>
    <s v="May"/>
    <x v="4"/>
    <x v="7"/>
  </r>
  <r>
    <x v="99547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x v="99548"/>
    <x v="137"/>
    <d v="1899-12-30T14:38:44"/>
    <n v="1"/>
    <n v="8"/>
    <x v="1"/>
    <n v="42"/>
    <n v="2.5"/>
    <s v="Tea"/>
    <x v="8"/>
    <s v="Lemon Grass Rg"/>
    <n v="2.5"/>
    <s v="May"/>
    <x v="4"/>
    <x v="7"/>
  </r>
  <r>
    <x v="99549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x v="99550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x v="99551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x v="99552"/>
    <x v="137"/>
    <d v="1899-12-30T14:45:40"/>
    <n v="2"/>
    <n v="3"/>
    <x v="2"/>
    <n v="44"/>
    <n v="2.5"/>
    <s v="Tea"/>
    <x v="8"/>
    <s v="Peppermint Rg"/>
    <n v="5"/>
    <s v="May"/>
    <x v="4"/>
    <x v="7"/>
  </r>
  <r>
    <x v="99553"/>
    <x v="137"/>
    <d v="1899-12-30T14:45:46"/>
    <n v="2"/>
    <n v="5"/>
    <x v="0"/>
    <n v="47"/>
    <n v="3"/>
    <s v="Tea"/>
    <x v="7"/>
    <s v="Serenity Green Tea Lg"/>
    <n v="6"/>
    <s v="May"/>
    <x v="4"/>
    <x v="7"/>
  </r>
  <r>
    <x v="99554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x v="99555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x v="99556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x v="99557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x v="99558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x v="99559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x v="99560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x v="99561"/>
    <x v="137"/>
    <d v="1899-12-30T14:58:14"/>
    <n v="2"/>
    <n v="5"/>
    <x v="0"/>
    <n v="43"/>
    <n v="3"/>
    <s v="Tea"/>
    <x v="8"/>
    <s v="Lemon Grass Lg"/>
    <n v="6"/>
    <s v="May"/>
    <x v="4"/>
    <x v="7"/>
  </r>
  <r>
    <x v="99562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x v="99563"/>
    <x v="137"/>
    <d v="1899-12-30T14:59:57"/>
    <n v="1"/>
    <n v="3"/>
    <x v="2"/>
    <n v="41"/>
    <n v="4.25"/>
    <s v="Coffee"/>
    <x v="5"/>
    <s v="Cappuccino Lg"/>
    <n v="4.25"/>
    <s v="May"/>
    <x v="4"/>
    <x v="7"/>
  </r>
  <r>
    <x v="99564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x v="99565"/>
    <x v="137"/>
    <d v="1899-12-30T15:00:01"/>
    <n v="1"/>
    <n v="5"/>
    <x v="0"/>
    <n v="41"/>
    <n v="4.25"/>
    <s v="Coffee"/>
    <x v="5"/>
    <s v="Cappuccino Lg"/>
    <n v="4.25"/>
    <s v="May"/>
    <x v="4"/>
    <x v="8"/>
  </r>
  <r>
    <x v="99566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x v="99567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x v="99568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x v="99569"/>
    <x v="137"/>
    <d v="1899-12-30T15:05:20"/>
    <n v="1"/>
    <n v="3"/>
    <x v="2"/>
    <n v="40"/>
    <n v="3.75"/>
    <s v="Coffee"/>
    <x v="5"/>
    <s v="Cappuccino"/>
    <n v="3.75"/>
    <s v="May"/>
    <x v="4"/>
    <x v="8"/>
  </r>
  <r>
    <x v="99570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x v="99571"/>
    <x v="137"/>
    <d v="1899-12-30T15:07:20"/>
    <n v="2"/>
    <n v="8"/>
    <x v="1"/>
    <n v="32"/>
    <n v="3"/>
    <s v="Coffee"/>
    <x v="0"/>
    <s v="Ethiopia Rg"/>
    <n v="6"/>
    <s v="May"/>
    <x v="4"/>
    <x v="8"/>
  </r>
  <r>
    <x v="99572"/>
    <x v="137"/>
    <d v="1899-12-30T15:10:14"/>
    <n v="1"/>
    <n v="3"/>
    <x v="2"/>
    <n v="43"/>
    <n v="3"/>
    <s v="Tea"/>
    <x v="8"/>
    <s v="Lemon Grass Lg"/>
    <n v="3"/>
    <s v="May"/>
    <x v="4"/>
    <x v="8"/>
  </r>
  <r>
    <x v="99573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x v="99574"/>
    <x v="137"/>
    <d v="1899-12-30T15:12:29"/>
    <n v="2"/>
    <n v="8"/>
    <x v="1"/>
    <n v="44"/>
    <n v="2.5"/>
    <s v="Tea"/>
    <x v="8"/>
    <s v="Peppermint Rg"/>
    <n v="5"/>
    <s v="May"/>
    <x v="4"/>
    <x v="8"/>
  </r>
  <r>
    <x v="99575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x v="99576"/>
    <x v="137"/>
    <d v="1899-12-30T15:17:53"/>
    <n v="2"/>
    <n v="5"/>
    <x v="0"/>
    <n v="55"/>
    <n v="4"/>
    <s v="Tea"/>
    <x v="1"/>
    <s v="Morning Sunrise Chai Lg"/>
    <n v="8"/>
    <s v="May"/>
    <x v="4"/>
    <x v="8"/>
  </r>
  <r>
    <x v="99577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x v="99578"/>
    <x v="137"/>
    <d v="1899-12-30T15:18:40"/>
    <n v="1"/>
    <n v="3"/>
    <x v="2"/>
    <n v="75"/>
    <n v="3.5"/>
    <s v="Bakery"/>
    <x v="10"/>
    <s v="Croissant"/>
    <n v="3.5"/>
    <s v="May"/>
    <x v="4"/>
    <x v="8"/>
  </r>
  <r>
    <x v="99579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x v="99580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x v="99581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x v="99582"/>
    <x v="137"/>
    <d v="1899-12-30T15:26:16"/>
    <n v="2"/>
    <n v="8"/>
    <x v="1"/>
    <n v="26"/>
    <n v="3"/>
    <s v="Coffee"/>
    <x v="11"/>
    <s v="Brazilian Rg"/>
    <n v="6"/>
    <s v="May"/>
    <x v="4"/>
    <x v="8"/>
  </r>
  <r>
    <x v="99583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x v="99584"/>
    <x v="137"/>
    <d v="1899-12-30T15:30:13"/>
    <n v="2"/>
    <n v="3"/>
    <x v="2"/>
    <n v="51"/>
    <n v="3"/>
    <s v="Tea"/>
    <x v="6"/>
    <s v="Earl Grey Lg"/>
    <n v="6"/>
    <s v="May"/>
    <x v="4"/>
    <x v="8"/>
  </r>
  <r>
    <x v="99585"/>
    <x v="137"/>
    <d v="1899-12-30T15:31:01"/>
    <n v="2"/>
    <n v="5"/>
    <x v="0"/>
    <n v="38"/>
    <n v="3.75"/>
    <s v="Coffee"/>
    <x v="5"/>
    <s v="Latte"/>
    <n v="7.5"/>
    <s v="May"/>
    <x v="4"/>
    <x v="8"/>
  </r>
  <r>
    <x v="99586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x v="99587"/>
    <x v="137"/>
    <d v="1899-12-30T15:31:01"/>
    <n v="1"/>
    <n v="5"/>
    <x v="0"/>
    <n v="77"/>
    <n v="3"/>
    <s v="Bakery"/>
    <x v="4"/>
    <s v="Oatmeal Scone"/>
    <n v="3"/>
    <s v="May"/>
    <x v="4"/>
    <x v="8"/>
  </r>
  <r>
    <x v="99588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x v="99589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x v="99590"/>
    <x v="137"/>
    <d v="1899-12-30T15:34:40"/>
    <n v="2"/>
    <n v="3"/>
    <x v="2"/>
    <n v="39"/>
    <n v="4.25"/>
    <s v="Coffee"/>
    <x v="5"/>
    <s v="Latte Rg"/>
    <n v="8.5"/>
    <s v="May"/>
    <x v="4"/>
    <x v="8"/>
  </r>
  <r>
    <x v="99591"/>
    <x v="137"/>
    <d v="1899-12-30T15:34:40"/>
    <n v="1"/>
    <n v="3"/>
    <x v="2"/>
    <n v="72"/>
    <n v="3.25"/>
    <s v="Bakery"/>
    <x v="4"/>
    <s v="Ginger Scone"/>
    <n v="3.25"/>
    <s v="May"/>
    <x v="4"/>
    <x v="8"/>
  </r>
  <r>
    <x v="99592"/>
    <x v="137"/>
    <d v="1899-12-30T15:35:12"/>
    <n v="2"/>
    <n v="5"/>
    <x v="0"/>
    <n v="45"/>
    <n v="3"/>
    <s v="Tea"/>
    <x v="8"/>
    <s v="Peppermint Lg"/>
    <n v="6"/>
    <s v="May"/>
    <x v="4"/>
    <x v="8"/>
  </r>
  <r>
    <x v="99593"/>
    <x v="137"/>
    <d v="1899-12-30T15:37:42"/>
    <n v="2"/>
    <n v="3"/>
    <x v="2"/>
    <n v="44"/>
    <n v="2.5"/>
    <s v="Tea"/>
    <x v="8"/>
    <s v="Peppermint Rg"/>
    <n v="5"/>
    <s v="May"/>
    <x v="4"/>
    <x v="8"/>
  </r>
  <r>
    <x v="99594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x v="99595"/>
    <x v="137"/>
    <d v="1899-12-30T15:38:55"/>
    <n v="2"/>
    <n v="3"/>
    <x v="2"/>
    <n v="55"/>
    <n v="4"/>
    <s v="Tea"/>
    <x v="1"/>
    <s v="Morning Sunrise Chai Lg"/>
    <n v="8"/>
    <s v="May"/>
    <x v="4"/>
    <x v="8"/>
  </r>
  <r>
    <x v="99596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x v="99597"/>
    <x v="137"/>
    <d v="1899-12-30T15:40:59"/>
    <n v="2"/>
    <n v="5"/>
    <x v="0"/>
    <n v="87"/>
    <n v="3"/>
    <s v="Coffee"/>
    <x v="5"/>
    <s v="Ouro Brasileiro shot"/>
    <n v="6"/>
    <s v="May"/>
    <x v="4"/>
    <x v="8"/>
  </r>
  <r>
    <x v="99598"/>
    <x v="137"/>
    <d v="1899-12-30T15:41:47"/>
    <n v="1"/>
    <n v="5"/>
    <x v="0"/>
    <n v="45"/>
    <n v="3"/>
    <s v="Tea"/>
    <x v="8"/>
    <s v="Peppermint Lg"/>
    <n v="3"/>
    <s v="May"/>
    <x v="4"/>
    <x v="8"/>
  </r>
  <r>
    <x v="99599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x v="99600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x v="99601"/>
    <x v="137"/>
    <d v="1899-12-30T15:42:18"/>
    <n v="1"/>
    <n v="5"/>
    <x v="0"/>
    <n v="51"/>
    <n v="3"/>
    <s v="Tea"/>
    <x v="6"/>
    <s v="Earl Grey Lg"/>
    <n v="3"/>
    <s v="May"/>
    <x v="4"/>
    <x v="8"/>
  </r>
  <r>
    <x v="99602"/>
    <x v="137"/>
    <d v="1899-12-30T15:44:57"/>
    <n v="1"/>
    <n v="8"/>
    <x v="1"/>
    <n v="47"/>
    <n v="3"/>
    <s v="Tea"/>
    <x v="7"/>
    <s v="Serenity Green Tea Lg"/>
    <n v="3"/>
    <s v="May"/>
    <x v="4"/>
    <x v="8"/>
  </r>
  <r>
    <x v="99603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x v="99604"/>
    <x v="137"/>
    <d v="1899-12-30T15:45:54"/>
    <n v="1"/>
    <n v="5"/>
    <x v="0"/>
    <n v="75"/>
    <n v="3.5"/>
    <s v="Bakery"/>
    <x v="10"/>
    <s v="Croissant"/>
    <n v="3.5"/>
    <s v="May"/>
    <x v="4"/>
    <x v="8"/>
  </r>
  <r>
    <x v="99605"/>
    <x v="137"/>
    <d v="1899-12-30T15:47:51"/>
    <n v="2"/>
    <n v="5"/>
    <x v="0"/>
    <n v="45"/>
    <n v="3"/>
    <s v="Tea"/>
    <x v="8"/>
    <s v="Peppermint Lg"/>
    <n v="6"/>
    <s v="May"/>
    <x v="4"/>
    <x v="8"/>
  </r>
  <r>
    <x v="99606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x v="99607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x v="99608"/>
    <x v="137"/>
    <d v="1899-12-30T15:50:47"/>
    <n v="1"/>
    <n v="5"/>
    <x v="0"/>
    <n v="49"/>
    <n v="3"/>
    <s v="Tea"/>
    <x v="6"/>
    <s v="English Breakfast Lg"/>
    <n v="3"/>
    <s v="May"/>
    <x v="4"/>
    <x v="8"/>
  </r>
  <r>
    <x v="99609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x v="99610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x v="99611"/>
    <x v="137"/>
    <d v="1899-12-30T15:51:42"/>
    <n v="2"/>
    <n v="3"/>
    <x v="2"/>
    <n v="46"/>
    <n v="2.5"/>
    <s v="Tea"/>
    <x v="7"/>
    <s v="Serenity Green Tea Rg"/>
    <n v="5"/>
    <s v="May"/>
    <x v="4"/>
    <x v="8"/>
  </r>
  <r>
    <x v="99612"/>
    <x v="137"/>
    <d v="1899-12-30T15:51:55"/>
    <n v="1"/>
    <n v="8"/>
    <x v="1"/>
    <n v="50"/>
    <n v="2.5"/>
    <s v="Tea"/>
    <x v="6"/>
    <s v="Earl Grey Rg"/>
    <n v="2.5"/>
    <s v="May"/>
    <x v="4"/>
    <x v="8"/>
  </r>
  <r>
    <x v="99613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x v="99614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x v="99615"/>
    <x v="137"/>
    <d v="1899-12-30T15:52:19"/>
    <n v="2"/>
    <n v="5"/>
    <x v="0"/>
    <n v="51"/>
    <n v="3"/>
    <s v="Tea"/>
    <x v="6"/>
    <s v="Earl Grey Lg"/>
    <n v="6"/>
    <s v="May"/>
    <x v="4"/>
    <x v="8"/>
  </r>
  <r>
    <x v="99616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x v="99617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x v="99618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x v="99619"/>
    <x v="137"/>
    <d v="1899-12-30T15:56:11"/>
    <n v="2"/>
    <n v="8"/>
    <x v="1"/>
    <n v="32"/>
    <n v="3"/>
    <s v="Coffee"/>
    <x v="0"/>
    <s v="Ethiopia Rg"/>
    <n v="6"/>
    <s v="May"/>
    <x v="4"/>
    <x v="8"/>
  </r>
  <r>
    <x v="99620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x v="99621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x v="99622"/>
    <x v="137"/>
    <d v="1899-12-30T15:57:50"/>
    <n v="1"/>
    <n v="5"/>
    <x v="0"/>
    <n v="6"/>
    <n v="21"/>
    <s v="Coffee beans"/>
    <x v="15"/>
    <s v="Ethiopia"/>
    <n v="21"/>
    <s v="May"/>
    <x v="4"/>
    <x v="8"/>
  </r>
  <r>
    <x v="99623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x v="99624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x v="99625"/>
    <x v="137"/>
    <d v="1899-12-30T16:00:19"/>
    <n v="2"/>
    <n v="3"/>
    <x v="2"/>
    <n v="55"/>
    <n v="4"/>
    <s v="Tea"/>
    <x v="1"/>
    <s v="Morning Sunrise Chai Lg"/>
    <n v="8"/>
    <s v="May"/>
    <x v="4"/>
    <x v="9"/>
  </r>
  <r>
    <x v="99626"/>
    <x v="137"/>
    <d v="1899-12-30T16:03:14"/>
    <n v="2"/>
    <n v="5"/>
    <x v="0"/>
    <n v="49"/>
    <n v="3"/>
    <s v="Tea"/>
    <x v="6"/>
    <s v="English Breakfast Lg"/>
    <n v="6"/>
    <s v="May"/>
    <x v="4"/>
    <x v="9"/>
  </r>
  <r>
    <x v="99627"/>
    <x v="137"/>
    <d v="1899-12-30T16:04:14"/>
    <n v="1"/>
    <n v="8"/>
    <x v="1"/>
    <n v="26"/>
    <n v="3"/>
    <s v="Coffee"/>
    <x v="11"/>
    <s v="Brazilian Rg"/>
    <n v="3"/>
    <s v="May"/>
    <x v="4"/>
    <x v="9"/>
  </r>
  <r>
    <x v="99628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x v="99629"/>
    <x v="137"/>
    <d v="1899-12-30T16:04:52"/>
    <n v="1"/>
    <n v="3"/>
    <x v="2"/>
    <n v="26"/>
    <n v="3"/>
    <s v="Coffee"/>
    <x v="11"/>
    <s v="Brazilian Rg"/>
    <n v="3"/>
    <s v="May"/>
    <x v="4"/>
    <x v="9"/>
  </r>
  <r>
    <x v="99630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x v="99631"/>
    <x v="137"/>
    <d v="1899-12-30T16:07:00"/>
    <n v="1"/>
    <n v="5"/>
    <x v="0"/>
    <n v="37"/>
    <n v="3"/>
    <s v="Coffee"/>
    <x v="5"/>
    <s v="Espresso shot"/>
    <n v="3"/>
    <s v="May"/>
    <x v="4"/>
    <x v="9"/>
  </r>
  <r>
    <x v="99632"/>
    <x v="137"/>
    <d v="1899-12-30T16:07:00"/>
    <n v="2"/>
    <n v="5"/>
    <x v="0"/>
    <n v="63"/>
    <n v="0.8"/>
    <s v="Flavours"/>
    <x v="13"/>
    <s v="Carmel syrup"/>
    <n v="1.6"/>
    <s v="May"/>
    <x v="4"/>
    <x v="9"/>
  </r>
  <r>
    <x v="99633"/>
    <x v="137"/>
    <d v="1899-12-30T16:08:56"/>
    <n v="2"/>
    <n v="3"/>
    <x v="2"/>
    <n v="40"/>
    <n v="3.75"/>
    <s v="Coffee"/>
    <x v="5"/>
    <s v="Cappuccino"/>
    <n v="7.5"/>
    <s v="May"/>
    <x v="4"/>
    <x v="9"/>
  </r>
  <r>
    <x v="99634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x v="99635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x v="99636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x v="99637"/>
    <x v="137"/>
    <d v="1899-12-30T16:10:36"/>
    <n v="2"/>
    <n v="8"/>
    <x v="1"/>
    <n v="38"/>
    <n v="3.75"/>
    <s v="Coffee"/>
    <x v="5"/>
    <s v="Latte"/>
    <n v="7.5"/>
    <s v="May"/>
    <x v="4"/>
    <x v="9"/>
  </r>
  <r>
    <x v="99638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x v="99639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x v="99640"/>
    <x v="137"/>
    <d v="1899-12-30T16:13:06"/>
    <n v="1"/>
    <n v="5"/>
    <x v="0"/>
    <n v="42"/>
    <n v="2.5"/>
    <s v="Tea"/>
    <x v="8"/>
    <s v="Lemon Grass Rg"/>
    <n v="2.5"/>
    <s v="May"/>
    <x v="4"/>
    <x v="9"/>
  </r>
  <r>
    <x v="99641"/>
    <x v="137"/>
    <d v="1899-12-30T16:13:24"/>
    <n v="2"/>
    <n v="5"/>
    <x v="0"/>
    <n v="51"/>
    <n v="3"/>
    <s v="Tea"/>
    <x v="6"/>
    <s v="Earl Grey Lg"/>
    <n v="6"/>
    <s v="May"/>
    <x v="4"/>
    <x v="9"/>
  </r>
  <r>
    <x v="99642"/>
    <x v="137"/>
    <d v="1899-12-30T16:13:24"/>
    <n v="1"/>
    <n v="5"/>
    <x v="0"/>
    <n v="77"/>
    <n v="3"/>
    <s v="Bakery"/>
    <x v="4"/>
    <s v="Oatmeal Scone"/>
    <n v="3"/>
    <s v="May"/>
    <x v="4"/>
    <x v="9"/>
  </r>
  <r>
    <x v="99643"/>
    <x v="137"/>
    <d v="1899-12-30T16:13:34"/>
    <n v="1"/>
    <n v="5"/>
    <x v="0"/>
    <n v="41"/>
    <n v="4.25"/>
    <s v="Coffee"/>
    <x v="5"/>
    <s v="Cappuccino Lg"/>
    <n v="4.25"/>
    <s v="May"/>
    <x v="4"/>
    <x v="9"/>
  </r>
  <r>
    <x v="99644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x v="99645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x v="99646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x v="99647"/>
    <x v="137"/>
    <d v="1899-12-30T16:16:09"/>
    <n v="1"/>
    <n v="8"/>
    <x v="1"/>
    <n v="45"/>
    <n v="3"/>
    <s v="Tea"/>
    <x v="8"/>
    <s v="Peppermint Lg"/>
    <n v="3"/>
    <s v="May"/>
    <x v="4"/>
    <x v="9"/>
  </r>
  <r>
    <x v="99648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x v="99649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x v="99650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x v="99651"/>
    <x v="137"/>
    <d v="1899-12-30T16:20:33"/>
    <n v="2"/>
    <n v="5"/>
    <x v="0"/>
    <n v="37"/>
    <n v="3"/>
    <s v="Coffee"/>
    <x v="5"/>
    <s v="Espresso shot"/>
    <n v="6"/>
    <s v="May"/>
    <x v="4"/>
    <x v="9"/>
  </r>
  <r>
    <x v="99652"/>
    <x v="137"/>
    <d v="1899-12-30T16:20:33"/>
    <n v="1"/>
    <n v="5"/>
    <x v="0"/>
    <n v="63"/>
    <n v="0.8"/>
    <s v="Flavours"/>
    <x v="13"/>
    <s v="Carmel syrup"/>
    <n v="0.8"/>
    <s v="May"/>
    <x v="4"/>
    <x v="9"/>
  </r>
  <r>
    <x v="99653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x v="99654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x v="99655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x v="99656"/>
    <x v="137"/>
    <d v="1899-12-30T16:24:42"/>
    <n v="1"/>
    <n v="5"/>
    <x v="0"/>
    <n v="75"/>
    <n v="3.5"/>
    <s v="Bakery"/>
    <x v="10"/>
    <s v="Croissant"/>
    <n v="3.5"/>
    <s v="May"/>
    <x v="4"/>
    <x v="9"/>
  </r>
  <r>
    <x v="99657"/>
    <x v="137"/>
    <d v="1899-12-30T16:26:45"/>
    <n v="2"/>
    <n v="5"/>
    <x v="0"/>
    <n v="26"/>
    <n v="3"/>
    <s v="Coffee"/>
    <x v="11"/>
    <s v="Brazilian Rg"/>
    <n v="6"/>
    <s v="May"/>
    <x v="4"/>
    <x v="9"/>
  </r>
  <r>
    <x v="99658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x v="99659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x v="99660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x v="99661"/>
    <x v="137"/>
    <d v="1899-12-30T16:35:44"/>
    <n v="2"/>
    <n v="8"/>
    <x v="1"/>
    <n v="41"/>
    <n v="4.25"/>
    <s v="Coffee"/>
    <x v="5"/>
    <s v="Cappuccino Lg"/>
    <n v="8.5"/>
    <s v="May"/>
    <x v="4"/>
    <x v="9"/>
  </r>
  <r>
    <x v="99662"/>
    <x v="137"/>
    <d v="1899-12-30T16:35:44"/>
    <n v="1"/>
    <n v="8"/>
    <x v="1"/>
    <n v="74"/>
    <n v="3.5"/>
    <s v="Bakery"/>
    <x v="9"/>
    <s v="Ginger Biscotti"/>
    <n v="3.5"/>
    <s v="May"/>
    <x v="4"/>
    <x v="9"/>
  </r>
  <r>
    <x v="99663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x v="99664"/>
    <x v="137"/>
    <d v="1899-12-30T16:37:07"/>
    <n v="1"/>
    <n v="5"/>
    <x v="0"/>
    <n v="39"/>
    <n v="4.25"/>
    <s v="Coffee"/>
    <x v="5"/>
    <s v="Latte Rg"/>
    <n v="4.25"/>
    <s v="May"/>
    <x v="4"/>
    <x v="9"/>
  </r>
  <r>
    <x v="99665"/>
    <x v="137"/>
    <d v="1899-12-30T16:37:07"/>
    <n v="1"/>
    <n v="5"/>
    <x v="0"/>
    <n v="63"/>
    <n v="0.8"/>
    <s v="Flavours"/>
    <x v="13"/>
    <s v="Carmel syrup"/>
    <n v="0.8"/>
    <s v="May"/>
    <x v="4"/>
    <x v="9"/>
  </r>
  <r>
    <x v="99666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x v="99667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x v="99668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x v="99669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x v="99670"/>
    <x v="137"/>
    <d v="1899-12-30T16:38:58"/>
    <n v="2"/>
    <n v="5"/>
    <x v="0"/>
    <n v="33"/>
    <n v="3.5"/>
    <s v="Coffee"/>
    <x v="0"/>
    <s v="Ethiopia Lg"/>
    <n v="7"/>
    <s v="May"/>
    <x v="4"/>
    <x v="9"/>
  </r>
  <r>
    <x v="99671"/>
    <x v="137"/>
    <d v="1899-12-30T16:39:06"/>
    <n v="1"/>
    <n v="5"/>
    <x v="0"/>
    <n v="40"/>
    <n v="3.75"/>
    <s v="Coffee"/>
    <x v="5"/>
    <s v="Cappuccino"/>
    <n v="3.75"/>
    <s v="May"/>
    <x v="4"/>
    <x v="9"/>
  </r>
  <r>
    <x v="99672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x v="99673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x v="99674"/>
    <x v="137"/>
    <d v="1899-12-30T16:42:59"/>
    <n v="2"/>
    <n v="3"/>
    <x v="2"/>
    <n v="49"/>
    <n v="3"/>
    <s v="Tea"/>
    <x v="6"/>
    <s v="English Breakfast Lg"/>
    <n v="6"/>
    <s v="May"/>
    <x v="4"/>
    <x v="9"/>
  </r>
  <r>
    <x v="99675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x v="99676"/>
    <x v="137"/>
    <d v="1899-12-30T16:43:33"/>
    <n v="2"/>
    <n v="3"/>
    <x v="2"/>
    <n v="51"/>
    <n v="3"/>
    <s v="Tea"/>
    <x v="6"/>
    <s v="Earl Grey Lg"/>
    <n v="6"/>
    <s v="May"/>
    <x v="4"/>
    <x v="9"/>
  </r>
  <r>
    <x v="99677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x v="99678"/>
    <x v="137"/>
    <d v="1899-12-30T16:43:34"/>
    <n v="2"/>
    <n v="5"/>
    <x v="0"/>
    <n v="48"/>
    <n v="2.5"/>
    <s v="Tea"/>
    <x v="6"/>
    <s v="English Breakfast Rg"/>
    <n v="5"/>
    <s v="May"/>
    <x v="4"/>
    <x v="9"/>
  </r>
  <r>
    <x v="99679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x v="99680"/>
    <x v="137"/>
    <d v="1899-12-30T16:44:42"/>
    <n v="1"/>
    <n v="3"/>
    <x v="2"/>
    <n v="51"/>
    <n v="3"/>
    <s v="Tea"/>
    <x v="6"/>
    <s v="Earl Grey Lg"/>
    <n v="3"/>
    <s v="May"/>
    <x v="4"/>
    <x v="9"/>
  </r>
  <r>
    <x v="99681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x v="99682"/>
    <x v="137"/>
    <d v="1899-12-30T16:49:56"/>
    <n v="1"/>
    <n v="8"/>
    <x v="1"/>
    <n v="27"/>
    <n v="3.5"/>
    <s v="Coffee"/>
    <x v="11"/>
    <s v="Brazilian Lg"/>
    <n v="3.5"/>
    <s v="May"/>
    <x v="4"/>
    <x v="9"/>
  </r>
  <r>
    <x v="99683"/>
    <x v="137"/>
    <d v="1899-12-30T16:50:45"/>
    <n v="1"/>
    <n v="5"/>
    <x v="0"/>
    <n v="37"/>
    <n v="3"/>
    <s v="Coffee"/>
    <x v="5"/>
    <s v="Espresso shot"/>
    <n v="3"/>
    <s v="May"/>
    <x v="4"/>
    <x v="9"/>
  </r>
  <r>
    <x v="99684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x v="99685"/>
    <x v="137"/>
    <d v="1899-12-30T16:53:02"/>
    <n v="1"/>
    <n v="5"/>
    <x v="0"/>
    <n v="49"/>
    <n v="3"/>
    <s v="Tea"/>
    <x v="6"/>
    <s v="English Breakfast Lg"/>
    <n v="3"/>
    <s v="May"/>
    <x v="4"/>
    <x v="9"/>
  </r>
  <r>
    <x v="99686"/>
    <x v="137"/>
    <d v="1899-12-30T16:53:02"/>
    <n v="1"/>
    <n v="5"/>
    <x v="0"/>
    <n v="75"/>
    <n v="3.5"/>
    <s v="Bakery"/>
    <x v="10"/>
    <s v="Croissant"/>
    <n v="3.5"/>
    <s v="May"/>
    <x v="4"/>
    <x v="9"/>
  </r>
  <r>
    <x v="99687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x v="99688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x v="99689"/>
    <x v="137"/>
    <d v="1899-12-30T16:59:19"/>
    <n v="2"/>
    <n v="5"/>
    <x v="0"/>
    <n v="32"/>
    <n v="3"/>
    <s v="Coffee"/>
    <x v="0"/>
    <s v="Ethiopia Rg"/>
    <n v="6"/>
    <s v="May"/>
    <x v="4"/>
    <x v="9"/>
  </r>
  <r>
    <x v="99690"/>
    <x v="137"/>
    <d v="1899-12-30T16:59:19"/>
    <n v="1"/>
    <n v="5"/>
    <x v="0"/>
    <n v="74"/>
    <n v="3.5"/>
    <s v="Bakery"/>
    <x v="9"/>
    <s v="Ginger Biscotti"/>
    <n v="3.5"/>
    <s v="May"/>
    <x v="4"/>
    <x v="9"/>
  </r>
  <r>
    <x v="99691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x v="99692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x v="99693"/>
    <x v="137"/>
    <d v="1899-12-30T17:03:47"/>
    <n v="2"/>
    <n v="8"/>
    <x v="1"/>
    <n v="41"/>
    <n v="4.25"/>
    <s v="Coffee"/>
    <x v="5"/>
    <s v="Cappuccino Lg"/>
    <n v="8.5"/>
    <s v="May"/>
    <x v="4"/>
    <x v="10"/>
  </r>
  <r>
    <x v="99694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x v="99695"/>
    <x v="137"/>
    <d v="1899-12-30T17:04:06"/>
    <n v="2"/>
    <n v="3"/>
    <x v="2"/>
    <n v="32"/>
    <n v="3"/>
    <s v="Coffee"/>
    <x v="0"/>
    <s v="Ethiopia Rg"/>
    <n v="6"/>
    <s v="May"/>
    <x v="4"/>
    <x v="10"/>
  </r>
  <r>
    <x v="99696"/>
    <x v="137"/>
    <d v="1899-12-30T17:05:27"/>
    <n v="2"/>
    <n v="5"/>
    <x v="0"/>
    <n v="42"/>
    <n v="2.5"/>
    <s v="Tea"/>
    <x v="8"/>
    <s v="Lemon Grass Rg"/>
    <n v="5"/>
    <s v="May"/>
    <x v="4"/>
    <x v="10"/>
  </r>
  <r>
    <x v="99697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x v="99698"/>
    <x v="137"/>
    <d v="1899-12-30T17:06:53"/>
    <n v="2"/>
    <n v="3"/>
    <x v="2"/>
    <n v="50"/>
    <n v="2.5"/>
    <s v="Tea"/>
    <x v="6"/>
    <s v="Earl Grey Rg"/>
    <n v="5"/>
    <s v="May"/>
    <x v="4"/>
    <x v="10"/>
  </r>
  <r>
    <x v="99699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x v="99700"/>
    <x v="137"/>
    <d v="1899-12-30T17:07:14"/>
    <n v="1"/>
    <n v="3"/>
    <x v="2"/>
    <n v="26"/>
    <n v="3"/>
    <s v="Coffee"/>
    <x v="11"/>
    <s v="Brazilian Rg"/>
    <n v="3"/>
    <s v="May"/>
    <x v="4"/>
    <x v="10"/>
  </r>
  <r>
    <x v="99701"/>
    <x v="137"/>
    <d v="1899-12-30T17:07:14"/>
    <n v="1"/>
    <n v="3"/>
    <x v="2"/>
    <n v="74"/>
    <n v="3.5"/>
    <s v="Bakery"/>
    <x v="9"/>
    <s v="Ginger Biscotti"/>
    <n v="3.5"/>
    <s v="May"/>
    <x v="4"/>
    <x v="10"/>
  </r>
  <r>
    <x v="99702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x v="99703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x v="99704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x v="99705"/>
    <x v="137"/>
    <d v="1899-12-30T17:09:21"/>
    <n v="2"/>
    <n v="3"/>
    <x v="2"/>
    <n v="32"/>
    <n v="3"/>
    <s v="Coffee"/>
    <x v="0"/>
    <s v="Ethiopia Rg"/>
    <n v="6"/>
    <s v="May"/>
    <x v="4"/>
    <x v="10"/>
  </r>
  <r>
    <x v="99706"/>
    <x v="137"/>
    <d v="1899-12-30T17:09:21"/>
    <n v="1"/>
    <n v="3"/>
    <x v="2"/>
    <n v="6"/>
    <n v="21"/>
    <s v="Coffee beans"/>
    <x v="15"/>
    <s v="Ethiopia"/>
    <n v="21"/>
    <s v="May"/>
    <x v="4"/>
    <x v="10"/>
  </r>
  <r>
    <x v="99707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x v="99708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x v="99709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x v="99710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x v="99711"/>
    <x v="137"/>
    <d v="1899-12-30T17:12:13"/>
    <n v="1"/>
    <n v="8"/>
    <x v="1"/>
    <n v="47"/>
    <n v="3"/>
    <s v="Tea"/>
    <x v="7"/>
    <s v="Serenity Green Tea Lg"/>
    <n v="3"/>
    <s v="May"/>
    <x v="4"/>
    <x v="10"/>
  </r>
  <r>
    <x v="99712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x v="99713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x v="99714"/>
    <x v="137"/>
    <d v="1899-12-30T17:19:41"/>
    <n v="1"/>
    <n v="3"/>
    <x v="2"/>
    <n v="38"/>
    <n v="3.75"/>
    <s v="Coffee"/>
    <x v="5"/>
    <s v="Latte"/>
    <n v="3.75"/>
    <s v="May"/>
    <x v="4"/>
    <x v="10"/>
  </r>
  <r>
    <x v="99715"/>
    <x v="137"/>
    <d v="1899-12-30T17:23:37"/>
    <n v="1"/>
    <n v="5"/>
    <x v="0"/>
    <n v="40"/>
    <n v="3.75"/>
    <s v="Coffee"/>
    <x v="5"/>
    <s v="Cappuccino"/>
    <n v="3.75"/>
    <s v="May"/>
    <x v="4"/>
    <x v="10"/>
  </r>
  <r>
    <x v="99716"/>
    <x v="137"/>
    <d v="1899-12-30T17:23:37"/>
    <n v="2"/>
    <n v="5"/>
    <x v="0"/>
    <n v="63"/>
    <n v="0.8"/>
    <s v="Flavours"/>
    <x v="13"/>
    <s v="Carmel syrup"/>
    <n v="1.6"/>
    <s v="May"/>
    <x v="4"/>
    <x v="10"/>
  </r>
  <r>
    <x v="99717"/>
    <x v="137"/>
    <d v="1899-12-30T17:23:54"/>
    <n v="2"/>
    <n v="5"/>
    <x v="0"/>
    <n v="26"/>
    <n v="3"/>
    <s v="Coffee"/>
    <x v="11"/>
    <s v="Brazilian Rg"/>
    <n v="6"/>
    <s v="May"/>
    <x v="4"/>
    <x v="10"/>
  </r>
  <r>
    <x v="99718"/>
    <x v="137"/>
    <d v="1899-12-30T17:23:54"/>
    <n v="1"/>
    <n v="5"/>
    <x v="0"/>
    <n v="77"/>
    <n v="3"/>
    <s v="Bakery"/>
    <x v="4"/>
    <s v="Oatmeal Scone"/>
    <n v="3"/>
    <s v="May"/>
    <x v="4"/>
    <x v="10"/>
  </r>
  <r>
    <x v="99719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x v="99720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x v="99721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x v="99722"/>
    <x v="137"/>
    <d v="1899-12-30T17:26:37"/>
    <n v="1"/>
    <n v="8"/>
    <x v="1"/>
    <n v="72"/>
    <n v="3.25"/>
    <s v="Bakery"/>
    <x v="4"/>
    <s v="Ginger Scone"/>
    <n v="3.25"/>
    <s v="May"/>
    <x v="4"/>
    <x v="10"/>
  </r>
  <r>
    <x v="99723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x v="99724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x v="99725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x v="99726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x v="99727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x v="99728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x v="99729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x v="99730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x v="99731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x v="99732"/>
    <x v="137"/>
    <d v="1899-12-30T17:35:47"/>
    <n v="1"/>
    <n v="3"/>
    <x v="2"/>
    <n v="39"/>
    <n v="4.25"/>
    <s v="Coffee"/>
    <x v="5"/>
    <s v="Latte Rg"/>
    <n v="4.25"/>
    <s v="May"/>
    <x v="4"/>
    <x v="10"/>
  </r>
  <r>
    <x v="99733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x v="99734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x v="99735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x v="99736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x v="99737"/>
    <x v="137"/>
    <d v="1899-12-30T17:40:11"/>
    <n v="1"/>
    <n v="8"/>
    <x v="1"/>
    <n v="32"/>
    <n v="3"/>
    <s v="Coffee"/>
    <x v="0"/>
    <s v="Ethiopia Rg"/>
    <n v="3"/>
    <s v="May"/>
    <x v="4"/>
    <x v="10"/>
  </r>
  <r>
    <x v="99738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x v="99739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x v="99740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x v="99741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x v="99742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x v="99743"/>
    <x v="137"/>
    <d v="1899-12-30T17:52:03"/>
    <n v="2"/>
    <n v="8"/>
    <x v="1"/>
    <n v="33"/>
    <n v="3.5"/>
    <s v="Coffee"/>
    <x v="0"/>
    <s v="Ethiopia Lg"/>
    <n v="7"/>
    <s v="May"/>
    <x v="4"/>
    <x v="10"/>
  </r>
  <r>
    <x v="99744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x v="99745"/>
    <x v="137"/>
    <d v="1899-12-30T17:56:24"/>
    <n v="2"/>
    <n v="5"/>
    <x v="0"/>
    <n v="33"/>
    <n v="3.5"/>
    <s v="Coffee"/>
    <x v="0"/>
    <s v="Ethiopia Lg"/>
    <n v="7"/>
    <s v="May"/>
    <x v="4"/>
    <x v="10"/>
  </r>
  <r>
    <x v="99746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x v="99747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x v="99748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x v="99749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x v="99750"/>
    <x v="137"/>
    <d v="1899-12-30T18:02:33"/>
    <n v="1"/>
    <n v="8"/>
    <x v="1"/>
    <n v="51"/>
    <n v="3"/>
    <s v="Tea"/>
    <x v="6"/>
    <s v="Earl Grey Lg"/>
    <n v="3"/>
    <s v="May"/>
    <x v="4"/>
    <x v="11"/>
  </r>
  <r>
    <x v="99751"/>
    <x v="137"/>
    <d v="1899-12-30T18:10:19"/>
    <n v="1"/>
    <n v="3"/>
    <x v="2"/>
    <n v="45"/>
    <n v="3"/>
    <s v="Tea"/>
    <x v="8"/>
    <s v="Peppermint Lg"/>
    <n v="3"/>
    <s v="May"/>
    <x v="4"/>
    <x v="11"/>
  </r>
  <r>
    <x v="99752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x v="99753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x v="99754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x v="99755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x v="99756"/>
    <x v="137"/>
    <d v="1899-12-30T18:16:37"/>
    <n v="2"/>
    <n v="8"/>
    <x v="1"/>
    <n v="40"/>
    <n v="3.75"/>
    <s v="Coffee"/>
    <x v="5"/>
    <s v="Cappuccino"/>
    <n v="7.5"/>
    <s v="May"/>
    <x v="4"/>
    <x v="11"/>
  </r>
  <r>
    <x v="99757"/>
    <x v="137"/>
    <d v="1899-12-30T18:16:37"/>
    <n v="1"/>
    <n v="8"/>
    <x v="1"/>
    <n v="74"/>
    <n v="3.5"/>
    <s v="Bakery"/>
    <x v="9"/>
    <s v="Ginger Biscotti"/>
    <n v="3.5"/>
    <s v="May"/>
    <x v="4"/>
    <x v="11"/>
  </r>
  <r>
    <x v="99758"/>
    <x v="137"/>
    <d v="1899-12-30T18:17:54"/>
    <n v="1"/>
    <n v="5"/>
    <x v="0"/>
    <n v="32"/>
    <n v="3"/>
    <s v="Coffee"/>
    <x v="0"/>
    <s v="Ethiopia Rg"/>
    <n v="3"/>
    <s v="May"/>
    <x v="4"/>
    <x v="11"/>
  </r>
  <r>
    <x v="99759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x v="99760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x v="99761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x v="99762"/>
    <x v="137"/>
    <d v="1899-12-30T18:24:09"/>
    <n v="1"/>
    <n v="3"/>
    <x v="2"/>
    <n v="47"/>
    <n v="3"/>
    <s v="Tea"/>
    <x v="7"/>
    <s v="Serenity Green Tea Lg"/>
    <n v="3"/>
    <s v="May"/>
    <x v="4"/>
    <x v="11"/>
  </r>
  <r>
    <x v="99763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x v="99764"/>
    <x v="137"/>
    <d v="1899-12-30T18:27:02"/>
    <n v="1"/>
    <n v="5"/>
    <x v="0"/>
    <n v="32"/>
    <n v="3"/>
    <s v="Coffee"/>
    <x v="0"/>
    <s v="Ethiopia Rg"/>
    <n v="3"/>
    <s v="May"/>
    <x v="4"/>
    <x v="11"/>
  </r>
  <r>
    <x v="99765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x v="99766"/>
    <x v="137"/>
    <d v="1899-12-30T18:43:08"/>
    <n v="1"/>
    <n v="3"/>
    <x v="2"/>
    <n v="44"/>
    <n v="2.5"/>
    <s v="Tea"/>
    <x v="8"/>
    <s v="Peppermint Rg"/>
    <n v="2.5"/>
    <s v="May"/>
    <x v="4"/>
    <x v="11"/>
  </r>
  <r>
    <x v="99767"/>
    <x v="137"/>
    <d v="1899-12-30T18:43:48"/>
    <n v="2"/>
    <n v="8"/>
    <x v="1"/>
    <n v="42"/>
    <n v="2.5"/>
    <s v="Tea"/>
    <x v="8"/>
    <s v="Lemon Grass Rg"/>
    <n v="5"/>
    <s v="May"/>
    <x v="4"/>
    <x v="11"/>
  </r>
  <r>
    <x v="99768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x v="99769"/>
    <x v="137"/>
    <d v="1899-12-30T18:46:03"/>
    <n v="2"/>
    <n v="8"/>
    <x v="1"/>
    <n v="33"/>
    <n v="3.5"/>
    <s v="Coffee"/>
    <x v="0"/>
    <s v="Ethiopia Lg"/>
    <n v="7"/>
    <s v="May"/>
    <x v="4"/>
    <x v="11"/>
  </r>
  <r>
    <x v="99770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x v="99771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x v="99772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x v="99773"/>
    <x v="137"/>
    <d v="1899-12-30T18:56:01"/>
    <n v="2"/>
    <n v="8"/>
    <x v="1"/>
    <n v="43"/>
    <n v="3"/>
    <s v="Tea"/>
    <x v="8"/>
    <s v="Lemon Grass Lg"/>
    <n v="6"/>
    <s v="May"/>
    <x v="4"/>
    <x v="11"/>
  </r>
  <r>
    <x v="99774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x v="99775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x v="99776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x v="99777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x v="99778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x v="99779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x v="99780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x v="99781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x v="99782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x v="99783"/>
    <x v="137"/>
    <d v="1899-12-30T19:26:32"/>
    <n v="1"/>
    <n v="3"/>
    <x v="2"/>
    <n v="27"/>
    <n v="3.5"/>
    <s v="Coffee"/>
    <x v="11"/>
    <s v="Brazilian Lg"/>
    <n v="3.5"/>
    <s v="May"/>
    <x v="4"/>
    <x v="12"/>
  </r>
  <r>
    <x v="99784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x v="99785"/>
    <x v="137"/>
    <d v="1899-12-30T19:29:26"/>
    <n v="2"/>
    <n v="8"/>
    <x v="1"/>
    <n v="40"/>
    <n v="3.75"/>
    <s v="Coffee"/>
    <x v="5"/>
    <s v="Cappuccino"/>
    <n v="7.5"/>
    <s v="May"/>
    <x v="4"/>
    <x v="12"/>
  </r>
  <r>
    <x v="99786"/>
    <x v="137"/>
    <d v="1899-12-30T19:32:15"/>
    <n v="2"/>
    <n v="3"/>
    <x v="2"/>
    <n v="45"/>
    <n v="3"/>
    <s v="Tea"/>
    <x v="8"/>
    <s v="Peppermint Lg"/>
    <n v="6"/>
    <s v="May"/>
    <x v="4"/>
    <x v="12"/>
  </r>
  <r>
    <x v="99787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x v="99788"/>
    <x v="137"/>
    <d v="1899-12-30T19:32:30"/>
    <n v="1"/>
    <n v="8"/>
    <x v="1"/>
    <n v="45"/>
    <n v="3"/>
    <s v="Tea"/>
    <x v="8"/>
    <s v="Peppermint Lg"/>
    <n v="3"/>
    <s v="May"/>
    <x v="4"/>
    <x v="12"/>
  </r>
  <r>
    <x v="99789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x v="99790"/>
    <x v="137"/>
    <d v="1899-12-30T19:37:32"/>
    <n v="2"/>
    <n v="3"/>
    <x v="2"/>
    <n v="40"/>
    <n v="3.75"/>
    <s v="Coffee"/>
    <x v="5"/>
    <s v="Cappuccino"/>
    <n v="7.5"/>
    <s v="May"/>
    <x v="4"/>
    <x v="12"/>
  </r>
  <r>
    <x v="99791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x v="99792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x v="99793"/>
    <x v="137"/>
    <d v="1899-12-30T19:39:15"/>
    <n v="1"/>
    <n v="3"/>
    <x v="2"/>
    <n v="37"/>
    <n v="3"/>
    <s v="Coffee"/>
    <x v="5"/>
    <s v="Espresso shot"/>
    <n v="3"/>
    <s v="May"/>
    <x v="4"/>
    <x v="12"/>
  </r>
  <r>
    <x v="99794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x v="99795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x v="99796"/>
    <x v="137"/>
    <d v="1899-12-30T19:41:51"/>
    <n v="1"/>
    <n v="8"/>
    <x v="1"/>
    <n v="37"/>
    <n v="3"/>
    <s v="Coffee"/>
    <x v="5"/>
    <s v="Espresso shot"/>
    <n v="3"/>
    <s v="May"/>
    <x v="4"/>
    <x v="12"/>
  </r>
  <r>
    <x v="99797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x v="99798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x v="99799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x v="99800"/>
    <x v="137"/>
    <d v="1899-12-30T19:49:07"/>
    <n v="2"/>
    <n v="8"/>
    <x v="1"/>
    <n v="37"/>
    <n v="3"/>
    <s v="Coffee"/>
    <x v="5"/>
    <s v="Espresso shot"/>
    <n v="6"/>
    <s v="May"/>
    <x v="4"/>
    <x v="12"/>
  </r>
  <r>
    <x v="99801"/>
    <x v="137"/>
    <d v="1899-12-30T19:49:07"/>
    <n v="1"/>
    <n v="8"/>
    <x v="1"/>
    <n v="75"/>
    <n v="3.5"/>
    <s v="Bakery"/>
    <x v="10"/>
    <s v="Croissant"/>
    <n v="3.5"/>
    <s v="May"/>
    <x v="4"/>
    <x v="12"/>
  </r>
  <r>
    <x v="99802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x v="99803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x v="99804"/>
    <x v="137"/>
    <d v="1899-12-30T19:50:37"/>
    <n v="2"/>
    <n v="3"/>
    <x v="2"/>
    <n v="43"/>
    <n v="3"/>
    <s v="Tea"/>
    <x v="8"/>
    <s v="Lemon Grass Lg"/>
    <n v="6"/>
    <s v="May"/>
    <x v="4"/>
    <x v="12"/>
  </r>
  <r>
    <x v="99805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x v="99806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x v="99807"/>
    <x v="137"/>
    <d v="1899-12-30T19:54:33"/>
    <n v="2"/>
    <n v="3"/>
    <x v="2"/>
    <n v="43"/>
    <n v="3"/>
    <s v="Tea"/>
    <x v="8"/>
    <s v="Lemon Grass Lg"/>
    <n v="6"/>
    <s v="May"/>
    <x v="4"/>
    <x v="12"/>
  </r>
  <r>
    <x v="99808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x v="99809"/>
    <x v="137"/>
    <d v="1899-12-30T19:56:45"/>
    <n v="2"/>
    <n v="3"/>
    <x v="2"/>
    <n v="48"/>
    <n v="2.5"/>
    <s v="Tea"/>
    <x v="6"/>
    <s v="English Breakfast Rg"/>
    <n v="5"/>
    <s v="May"/>
    <x v="4"/>
    <x v="12"/>
  </r>
  <r>
    <x v="99810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x v="99811"/>
    <x v="138"/>
    <d v="1899-12-30T06:00:03"/>
    <n v="1"/>
    <n v="5"/>
    <x v="0"/>
    <n v="45"/>
    <n v="3"/>
    <s v="Tea"/>
    <x v="8"/>
    <s v="Peppermint Lg"/>
    <n v="3"/>
    <s v="May"/>
    <x v="5"/>
    <x v="13"/>
  </r>
  <r>
    <x v="99812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x v="99813"/>
    <x v="138"/>
    <d v="1899-12-30T06:02:19"/>
    <n v="2"/>
    <n v="5"/>
    <x v="0"/>
    <n v="50"/>
    <n v="2.5"/>
    <s v="Tea"/>
    <x v="6"/>
    <s v="Earl Grey Rg"/>
    <n v="5"/>
    <s v="May"/>
    <x v="5"/>
    <x v="13"/>
  </r>
  <r>
    <x v="99814"/>
    <x v="138"/>
    <d v="1899-12-30T06:02:40"/>
    <n v="2"/>
    <n v="5"/>
    <x v="0"/>
    <n v="32"/>
    <n v="3"/>
    <s v="Coffee"/>
    <x v="0"/>
    <s v="Ethiopia Rg"/>
    <n v="6"/>
    <s v="May"/>
    <x v="5"/>
    <x v="13"/>
  </r>
  <r>
    <x v="99815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x v="99816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x v="99817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x v="99818"/>
    <x v="138"/>
    <d v="1899-12-30T06:09:04"/>
    <n v="2"/>
    <n v="5"/>
    <x v="0"/>
    <n v="33"/>
    <n v="3.5"/>
    <s v="Coffee"/>
    <x v="0"/>
    <s v="Ethiopia Lg"/>
    <n v="7"/>
    <s v="May"/>
    <x v="5"/>
    <x v="13"/>
  </r>
  <r>
    <x v="99819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x v="99820"/>
    <x v="138"/>
    <d v="1899-12-30T06:10:59"/>
    <n v="1"/>
    <n v="5"/>
    <x v="0"/>
    <n v="42"/>
    <n v="2.5"/>
    <s v="Tea"/>
    <x v="8"/>
    <s v="Lemon Grass Rg"/>
    <n v="2.5"/>
    <s v="May"/>
    <x v="5"/>
    <x v="13"/>
  </r>
  <r>
    <x v="99821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x v="99822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x v="99823"/>
    <x v="138"/>
    <d v="1899-12-30T06:12:23"/>
    <n v="2"/>
    <n v="5"/>
    <x v="0"/>
    <n v="39"/>
    <n v="4.25"/>
    <s v="Coffee"/>
    <x v="5"/>
    <s v="Latte Rg"/>
    <n v="8.5"/>
    <s v="May"/>
    <x v="5"/>
    <x v="13"/>
  </r>
  <r>
    <x v="99824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x v="99825"/>
    <x v="138"/>
    <d v="1899-12-30T06:13:16"/>
    <n v="1"/>
    <n v="5"/>
    <x v="0"/>
    <n v="50"/>
    <n v="2.5"/>
    <s v="Tea"/>
    <x v="6"/>
    <s v="Earl Grey Rg"/>
    <n v="2.5"/>
    <s v="May"/>
    <x v="5"/>
    <x v="13"/>
  </r>
  <r>
    <x v="99826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x v="99827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x v="99828"/>
    <x v="138"/>
    <d v="1899-12-30T06:18:42"/>
    <n v="2"/>
    <n v="5"/>
    <x v="0"/>
    <n v="44"/>
    <n v="2.5"/>
    <s v="Tea"/>
    <x v="8"/>
    <s v="Peppermint Rg"/>
    <n v="5"/>
    <s v="May"/>
    <x v="5"/>
    <x v="13"/>
  </r>
  <r>
    <x v="99829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x v="99830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x v="99831"/>
    <x v="138"/>
    <d v="1899-12-30T06:24:03"/>
    <n v="1"/>
    <n v="5"/>
    <x v="0"/>
    <n v="75"/>
    <n v="3.5"/>
    <s v="Bakery"/>
    <x v="10"/>
    <s v="Croissant"/>
    <n v="3.5"/>
    <s v="May"/>
    <x v="5"/>
    <x v="13"/>
  </r>
  <r>
    <x v="99832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x v="99833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x v="99834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x v="99835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x v="99836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x v="99837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x v="99838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x v="99839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x v="99840"/>
    <x v="138"/>
    <d v="1899-12-30T06:33:30"/>
    <n v="1"/>
    <n v="8"/>
    <x v="1"/>
    <n v="74"/>
    <n v="3.5"/>
    <s v="Bakery"/>
    <x v="9"/>
    <s v="Ginger Biscotti"/>
    <n v="3.5"/>
    <s v="May"/>
    <x v="5"/>
    <x v="13"/>
  </r>
  <r>
    <x v="99841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x v="99842"/>
    <x v="138"/>
    <d v="1899-12-30T06:34:33"/>
    <n v="2"/>
    <n v="5"/>
    <x v="0"/>
    <n v="40"/>
    <n v="3.75"/>
    <s v="Coffee"/>
    <x v="5"/>
    <s v="Cappuccino"/>
    <n v="7.5"/>
    <s v="May"/>
    <x v="5"/>
    <x v="13"/>
  </r>
  <r>
    <x v="99843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x v="99844"/>
    <x v="138"/>
    <d v="1899-12-30T06:34:51"/>
    <n v="1"/>
    <n v="5"/>
    <x v="0"/>
    <n v="43"/>
    <n v="3"/>
    <s v="Tea"/>
    <x v="8"/>
    <s v="Lemon Grass Lg"/>
    <n v="3"/>
    <s v="May"/>
    <x v="5"/>
    <x v="13"/>
  </r>
  <r>
    <x v="99845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x v="99846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x v="99847"/>
    <x v="138"/>
    <d v="1899-12-30T06:35:11"/>
    <n v="2"/>
    <n v="5"/>
    <x v="0"/>
    <n v="44"/>
    <n v="2.5"/>
    <s v="Tea"/>
    <x v="8"/>
    <s v="Peppermint Rg"/>
    <n v="5"/>
    <s v="May"/>
    <x v="5"/>
    <x v="13"/>
  </r>
  <r>
    <x v="99848"/>
    <x v="138"/>
    <d v="1899-12-30T06:36:03"/>
    <n v="1"/>
    <n v="5"/>
    <x v="0"/>
    <n v="26"/>
    <n v="3"/>
    <s v="Coffee"/>
    <x v="11"/>
    <s v="Brazilian Rg"/>
    <n v="3"/>
    <s v="May"/>
    <x v="5"/>
    <x v="13"/>
  </r>
  <r>
    <x v="99849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x v="99850"/>
    <x v="138"/>
    <d v="1899-12-30T06:37:02"/>
    <n v="1"/>
    <n v="8"/>
    <x v="1"/>
    <n v="49"/>
    <n v="3"/>
    <s v="Tea"/>
    <x v="6"/>
    <s v="English Breakfast Lg"/>
    <n v="3"/>
    <s v="May"/>
    <x v="5"/>
    <x v="13"/>
  </r>
  <r>
    <x v="99851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x v="99852"/>
    <x v="138"/>
    <d v="1899-12-30T06:37:51"/>
    <n v="1"/>
    <n v="5"/>
    <x v="0"/>
    <n v="43"/>
    <n v="3"/>
    <s v="Tea"/>
    <x v="8"/>
    <s v="Lemon Grass Lg"/>
    <n v="3"/>
    <s v="May"/>
    <x v="5"/>
    <x v="13"/>
  </r>
  <r>
    <x v="99853"/>
    <x v="138"/>
    <d v="1899-12-30T06:38:18"/>
    <n v="2"/>
    <n v="5"/>
    <x v="0"/>
    <n v="51"/>
    <n v="3"/>
    <s v="Tea"/>
    <x v="6"/>
    <s v="Earl Grey Lg"/>
    <n v="6"/>
    <s v="May"/>
    <x v="5"/>
    <x v="13"/>
  </r>
  <r>
    <x v="99854"/>
    <x v="138"/>
    <d v="1899-12-30T06:39:08"/>
    <n v="2"/>
    <n v="8"/>
    <x v="1"/>
    <n v="45"/>
    <n v="3"/>
    <s v="Tea"/>
    <x v="8"/>
    <s v="Peppermint Lg"/>
    <n v="6"/>
    <s v="May"/>
    <x v="5"/>
    <x v="13"/>
  </r>
  <r>
    <x v="99855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x v="99856"/>
    <x v="138"/>
    <d v="1899-12-30T06:40:19"/>
    <n v="2"/>
    <n v="8"/>
    <x v="1"/>
    <n v="38"/>
    <n v="3.75"/>
    <s v="Coffee"/>
    <x v="5"/>
    <s v="Latte"/>
    <n v="7.5"/>
    <s v="May"/>
    <x v="5"/>
    <x v="13"/>
  </r>
  <r>
    <x v="99857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x v="99858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x v="99859"/>
    <x v="138"/>
    <d v="1899-12-30T06:40:52"/>
    <n v="2"/>
    <n v="5"/>
    <x v="0"/>
    <n v="45"/>
    <n v="3"/>
    <s v="Tea"/>
    <x v="8"/>
    <s v="Peppermint Lg"/>
    <n v="6"/>
    <s v="May"/>
    <x v="5"/>
    <x v="13"/>
  </r>
  <r>
    <x v="99860"/>
    <x v="138"/>
    <d v="1899-12-30T06:41:15"/>
    <n v="1"/>
    <n v="5"/>
    <x v="0"/>
    <n v="45"/>
    <n v="3"/>
    <s v="Tea"/>
    <x v="8"/>
    <s v="Peppermint Lg"/>
    <n v="3"/>
    <s v="May"/>
    <x v="5"/>
    <x v="13"/>
  </r>
  <r>
    <x v="99861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x v="99862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x v="99863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x v="99864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x v="99865"/>
    <x v="138"/>
    <d v="1899-12-30T06:43:49"/>
    <n v="2"/>
    <n v="5"/>
    <x v="0"/>
    <n v="26"/>
    <n v="3"/>
    <s v="Coffee"/>
    <x v="11"/>
    <s v="Brazilian Rg"/>
    <n v="6"/>
    <s v="May"/>
    <x v="5"/>
    <x v="13"/>
  </r>
  <r>
    <x v="99866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x v="99867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x v="99868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x v="99869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x v="99870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x v="99871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x v="99872"/>
    <x v="138"/>
    <d v="1899-12-30T06:47:48"/>
    <n v="1"/>
    <n v="8"/>
    <x v="1"/>
    <n v="42"/>
    <n v="2.5"/>
    <s v="Tea"/>
    <x v="8"/>
    <s v="Lemon Grass Rg"/>
    <n v="2.5"/>
    <s v="May"/>
    <x v="5"/>
    <x v="13"/>
  </r>
  <r>
    <x v="99873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x v="99874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x v="99875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x v="99876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x v="99877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x v="99878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x v="99879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x v="99880"/>
    <x v="138"/>
    <d v="1899-12-30T06:51:59"/>
    <n v="2"/>
    <n v="8"/>
    <x v="1"/>
    <n v="41"/>
    <n v="4.25"/>
    <s v="Coffee"/>
    <x v="5"/>
    <s v="Cappuccino Lg"/>
    <n v="8.5"/>
    <s v="May"/>
    <x v="5"/>
    <x v="13"/>
  </r>
  <r>
    <x v="99881"/>
    <x v="138"/>
    <d v="1899-12-30T06:51:59"/>
    <n v="1"/>
    <n v="8"/>
    <x v="1"/>
    <n v="63"/>
    <n v="0.8"/>
    <s v="Flavours"/>
    <x v="13"/>
    <s v="Carmel syrup"/>
    <n v="0.8"/>
    <s v="May"/>
    <x v="5"/>
    <x v="13"/>
  </r>
  <r>
    <x v="99882"/>
    <x v="138"/>
    <d v="1899-12-30T06:52:28"/>
    <n v="2"/>
    <n v="8"/>
    <x v="1"/>
    <n v="40"/>
    <n v="3.75"/>
    <s v="Coffee"/>
    <x v="5"/>
    <s v="Cappuccino"/>
    <n v="7.5"/>
    <s v="May"/>
    <x v="5"/>
    <x v="13"/>
  </r>
  <r>
    <x v="99883"/>
    <x v="138"/>
    <d v="1899-12-30T06:52:28"/>
    <n v="1"/>
    <n v="8"/>
    <x v="1"/>
    <n v="63"/>
    <n v="0.8"/>
    <s v="Flavours"/>
    <x v="13"/>
    <s v="Carmel syrup"/>
    <n v="0.8"/>
    <s v="May"/>
    <x v="5"/>
    <x v="13"/>
  </r>
  <r>
    <x v="99884"/>
    <x v="138"/>
    <d v="1899-12-30T06:52:53"/>
    <n v="1"/>
    <n v="8"/>
    <x v="1"/>
    <n v="41"/>
    <n v="4.25"/>
    <s v="Coffee"/>
    <x v="5"/>
    <s v="Cappuccino Lg"/>
    <n v="4.25"/>
    <s v="May"/>
    <x v="5"/>
    <x v="13"/>
  </r>
  <r>
    <x v="99885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x v="99886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x v="99887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x v="99888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x v="99889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x v="99890"/>
    <x v="138"/>
    <d v="1899-12-30T06:53:30"/>
    <n v="1"/>
    <n v="8"/>
    <x v="1"/>
    <n v="47"/>
    <n v="3"/>
    <s v="Tea"/>
    <x v="7"/>
    <s v="Serenity Green Tea Lg"/>
    <n v="3"/>
    <s v="May"/>
    <x v="5"/>
    <x v="13"/>
  </r>
  <r>
    <x v="99891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x v="99892"/>
    <x v="138"/>
    <d v="1899-12-30T06:54:59"/>
    <n v="2"/>
    <n v="8"/>
    <x v="1"/>
    <n v="48"/>
    <n v="2.5"/>
    <s v="Tea"/>
    <x v="6"/>
    <s v="English Breakfast Rg"/>
    <n v="5"/>
    <s v="May"/>
    <x v="5"/>
    <x v="13"/>
  </r>
  <r>
    <x v="99893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x v="99894"/>
    <x v="138"/>
    <d v="1899-12-30T06:55:49"/>
    <n v="1"/>
    <n v="5"/>
    <x v="0"/>
    <n v="38"/>
    <n v="3.75"/>
    <s v="Coffee"/>
    <x v="5"/>
    <s v="Latte"/>
    <n v="3.75"/>
    <s v="May"/>
    <x v="5"/>
    <x v="13"/>
  </r>
  <r>
    <x v="99895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x v="99896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x v="99897"/>
    <x v="138"/>
    <d v="1899-12-30T06:59:06"/>
    <n v="2"/>
    <n v="8"/>
    <x v="1"/>
    <n v="43"/>
    <n v="3"/>
    <s v="Tea"/>
    <x v="8"/>
    <s v="Lemon Grass Lg"/>
    <n v="6"/>
    <s v="May"/>
    <x v="5"/>
    <x v="13"/>
  </r>
  <r>
    <x v="99898"/>
    <x v="138"/>
    <d v="1899-12-30T06:59:28"/>
    <n v="1"/>
    <n v="5"/>
    <x v="0"/>
    <n v="44"/>
    <n v="2.5"/>
    <s v="Tea"/>
    <x v="8"/>
    <s v="Peppermint Rg"/>
    <n v="2.5"/>
    <s v="May"/>
    <x v="5"/>
    <x v="13"/>
  </r>
  <r>
    <x v="99899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x v="99900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x v="99901"/>
    <x v="138"/>
    <d v="1899-12-30T07:01:11"/>
    <n v="1"/>
    <n v="5"/>
    <x v="0"/>
    <n v="75"/>
    <n v="3.5"/>
    <s v="Bakery"/>
    <x v="10"/>
    <s v="Croissant"/>
    <n v="3.5"/>
    <s v="May"/>
    <x v="5"/>
    <x v="0"/>
  </r>
  <r>
    <x v="99902"/>
    <x v="138"/>
    <d v="1899-12-30T07:01:12"/>
    <n v="1"/>
    <n v="3"/>
    <x v="2"/>
    <n v="40"/>
    <n v="3.75"/>
    <s v="Coffee"/>
    <x v="5"/>
    <s v="Cappuccino"/>
    <n v="3.75"/>
    <s v="May"/>
    <x v="5"/>
    <x v="0"/>
  </r>
  <r>
    <x v="99903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x v="99904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x v="99905"/>
    <x v="138"/>
    <d v="1899-12-30T07:01:41"/>
    <n v="1"/>
    <n v="8"/>
    <x v="1"/>
    <n v="74"/>
    <n v="3.5"/>
    <s v="Bakery"/>
    <x v="9"/>
    <s v="Ginger Biscotti"/>
    <n v="3.5"/>
    <s v="May"/>
    <x v="5"/>
    <x v="0"/>
  </r>
  <r>
    <x v="99906"/>
    <x v="138"/>
    <d v="1899-12-30T07:02:38"/>
    <n v="2"/>
    <n v="3"/>
    <x v="2"/>
    <n v="42"/>
    <n v="2.5"/>
    <s v="Tea"/>
    <x v="8"/>
    <s v="Lemon Grass Rg"/>
    <n v="5"/>
    <s v="May"/>
    <x v="5"/>
    <x v="0"/>
  </r>
  <r>
    <x v="99907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x v="99908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x v="99909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x v="99910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x v="99911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x v="99912"/>
    <x v="138"/>
    <d v="1899-12-30T07:03:49"/>
    <n v="2"/>
    <n v="8"/>
    <x v="1"/>
    <n v="46"/>
    <n v="2.5"/>
    <s v="Tea"/>
    <x v="7"/>
    <s v="Serenity Green Tea Rg"/>
    <n v="5"/>
    <s v="May"/>
    <x v="5"/>
    <x v="0"/>
  </r>
  <r>
    <x v="99913"/>
    <x v="138"/>
    <d v="1899-12-30T07:03:49"/>
    <n v="1"/>
    <n v="8"/>
    <x v="1"/>
    <n v="77"/>
    <n v="3"/>
    <s v="Bakery"/>
    <x v="4"/>
    <s v="Oatmeal Scone"/>
    <n v="3"/>
    <s v="May"/>
    <x v="5"/>
    <x v="0"/>
  </r>
  <r>
    <x v="99914"/>
    <x v="138"/>
    <d v="1899-12-30T07:04:06"/>
    <n v="1"/>
    <n v="3"/>
    <x v="2"/>
    <n v="26"/>
    <n v="3"/>
    <s v="Coffee"/>
    <x v="11"/>
    <s v="Brazilian Rg"/>
    <n v="3"/>
    <s v="May"/>
    <x v="5"/>
    <x v="0"/>
  </r>
  <r>
    <x v="99915"/>
    <x v="138"/>
    <d v="1899-12-30T07:04:40"/>
    <n v="1"/>
    <n v="8"/>
    <x v="1"/>
    <n v="38"/>
    <n v="3.75"/>
    <s v="Coffee"/>
    <x v="5"/>
    <s v="Latte"/>
    <n v="3.75"/>
    <s v="May"/>
    <x v="5"/>
    <x v="0"/>
  </r>
  <r>
    <x v="99916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x v="99917"/>
    <x v="138"/>
    <d v="1899-12-30T07:05:30"/>
    <n v="1"/>
    <n v="8"/>
    <x v="1"/>
    <n v="27"/>
    <n v="3.5"/>
    <s v="Coffee"/>
    <x v="11"/>
    <s v="Brazilian Lg"/>
    <n v="3.5"/>
    <s v="May"/>
    <x v="5"/>
    <x v="0"/>
  </r>
  <r>
    <x v="99918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x v="99919"/>
    <x v="138"/>
    <d v="1899-12-30T07:06:32"/>
    <n v="2"/>
    <n v="8"/>
    <x v="1"/>
    <n v="44"/>
    <n v="2.5"/>
    <s v="Tea"/>
    <x v="8"/>
    <s v="Peppermint Rg"/>
    <n v="5"/>
    <s v="May"/>
    <x v="5"/>
    <x v="0"/>
  </r>
  <r>
    <x v="99920"/>
    <x v="138"/>
    <d v="1899-12-30T07:07:12"/>
    <n v="1"/>
    <n v="3"/>
    <x v="2"/>
    <n v="27"/>
    <n v="3.5"/>
    <s v="Coffee"/>
    <x v="11"/>
    <s v="Brazilian Lg"/>
    <n v="3.5"/>
    <s v="May"/>
    <x v="5"/>
    <x v="0"/>
  </r>
  <r>
    <x v="99921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x v="99922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x v="99923"/>
    <x v="138"/>
    <d v="1899-12-30T07:09:40"/>
    <n v="1"/>
    <n v="5"/>
    <x v="0"/>
    <n v="43"/>
    <n v="3"/>
    <s v="Tea"/>
    <x v="8"/>
    <s v="Lemon Grass Lg"/>
    <n v="3"/>
    <s v="May"/>
    <x v="5"/>
    <x v="0"/>
  </r>
  <r>
    <x v="99924"/>
    <x v="138"/>
    <d v="1899-12-30T07:09:59"/>
    <n v="2"/>
    <n v="8"/>
    <x v="1"/>
    <n v="27"/>
    <n v="3.5"/>
    <s v="Coffee"/>
    <x v="11"/>
    <s v="Brazilian Lg"/>
    <n v="7"/>
    <s v="May"/>
    <x v="5"/>
    <x v="0"/>
  </r>
  <r>
    <x v="99925"/>
    <x v="138"/>
    <d v="1899-12-30T07:09:59"/>
    <n v="1"/>
    <n v="8"/>
    <x v="1"/>
    <n v="74"/>
    <n v="3.5"/>
    <s v="Bakery"/>
    <x v="9"/>
    <s v="Ginger Biscotti"/>
    <n v="3.5"/>
    <s v="May"/>
    <x v="5"/>
    <x v="0"/>
  </r>
  <r>
    <x v="99926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x v="99927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x v="99928"/>
    <x v="138"/>
    <d v="1899-12-30T07:11:32"/>
    <n v="2"/>
    <n v="3"/>
    <x v="2"/>
    <n v="37"/>
    <n v="3"/>
    <s v="Coffee"/>
    <x v="5"/>
    <s v="Espresso shot"/>
    <n v="6"/>
    <s v="May"/>
    <x v="5"/>
    <x v="0"/>
  </r>
  <r>
    <x v="99929"/>
    <x v="138"/>
    <d v="1899-12-30T07:11:32"/>
    <n v="2"/>
    <n v="3"/>
    <x v="2"/>
    <n v="63"/>
    <n v="0.8"/>
    <s v="Flavours"/>
    <x v="13"/>
    <s v="Carmel syrup"/>
    <n v="1.6"/>
    <s v="May"/>
    <x v="5"/>
    <x v="0"/>
  </r>
  <r>
    <x v="99930"/>
    <x v="138"/>
    <d v="1899-12-30T07:11:51"/>
    <n v="1"/>
    <n v="3"/>
    <x v="2"/>
    <n v="41"/>
    <n v="4.25"/>
    <s v="Coffee"/>
    <x v="5"/>
    <s v="Cappuccino Lg"/>
    <n v="4.25"/>
    <s v="May"/>
    <x v="5"/>
    <x v="0"/>
  </r>
  <r>
    <x v="99931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x v="99932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x v="99933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x v="99934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x v="99935"/>
    <x v="138"/>
    <d v="1899-12-30T07:13:07"/>
    <n v="1"/>
    <n v="8"/>
    <x v="1"/>
    <n v="47"/>
    <n v="3"/>
    <s v="Tea"/>
    <x v="7"/>
    <s v="Serenity Green Tea Lg"/>
    <n v="3"/>
    <s v="May"/>
    <x v="5"/>
    <x v="0"/>
  </r>
  <r>
    <x v="99936"/>
    <x v="138"/>
    <d v="1899-12-30T07:13:17"/>
    <n v="2"/>
    <n v="3"/>
    <x v="2"/>
    <n v="27"/>
    <n v="3.5"/>
    <s v="Coffee"/>
    <x v="11"/>
    <s v="Brazilian Lg"/>
    <n v="7"/>
    <s v="May"/>
    <x v="5"/>
    <x v="0"/>
  </r>
  <r>
    <x v="99937"/>
    <x v="138"/>
    <d v="1899-12-30T07:13:30"/>
    <n v="2"/>
    <n v="3"/>
    <x v="2"/>
    <n v="38"/>
    <n v="3.75"/>
    <s v="Coffee"/>
    <x v="5"/>
    <s v="Latte"/>
    <n v="7.5"/>
    <s v="May"/>
    <x v="5"/>
    <x v="0"/>
  </r>
  <r>
    <x v="99938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x v="99939"/>
    <x v="138"/>
    <d v="1899-12-30T07:14:03"/>
    <n v="2"/>
    <n v="3"/>
    <x v="2"/>
    <n v="48"/>
    <n v="2.5"/>
    <s v="Tea"/>
    <x v="6"/>
    <s v="English Breakfast Rg"/>
    <n v="5"/>
    <s v="May"/>
    <x v="5"/>
    <x v="0"/>
  </r>
  <r>
    <x v="99940"/>
    <x v="138"/>
    <d v="1899-12-30T07:14:09"/>
    <n v="1"/>
    <n v="3"/>
    <x v="2"/>
    <n v="37"/>
    <n v="3"/>
    <s v="Coffee"/>
    <x v="5"/>
    <s v="Espresso shot"/>
    <n v="3"/>
    <s v="May"/>
    <x v="5"/>
    <x v="0"/>
  </r>
  <r>
    <x v="99941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x v="99942"/>
    <x v="138"/>
    <d v="1899-12-30T07:15:52"/>
    <n v="1"/>
    <n v="5"/>
    <x v="0"/>
    <n v="45"/>
    <n v="3"/>
    <s v="Tea"/>
    <x v="8"/>
    <s v="Peppermint Lg"/>
    <n v="3"/>
    <s v="May"/>
    <x v="5"/>
    <x v="0"/>
  </r>
  <r>
    <x v="99943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x v="99944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x v="99945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x v="99946"/>
    <x v="138"/>
    <d v="1899-12-30T07:19:43"/>
    <n v="2"/>
    <n v="5"/>
    <x v="0"/>
    <n v="41"/>
    <n v="4.25"/>
    <s v="Coffee"/>
    <x v="5"/>
    <s v="Cappuccino Lg"/>
    <n v="8.5"/>
    <s v="May"/>
    <x v="5"/>
    <x v="0"/>
  </r>
  <r>
    <x v="99947"/>
    <x v="138"/>
    <d v="1899-12-30T07:19:43"/>
    <n v="1"/>
    <n v="5"/>
    <x v="0"/>
    <n v="63"/>
    <n v="0.8"/>
    <s v="Flavours"/>
    <x v="13"/>
    <s v="Carmel syrup"/>
    <n v="0.8"/>
    <s v="May"/>
    <x v="5"/>
    <x v="0"/>
  </r>
  <r>
    <x v="99948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x v="99949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x v="99950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x v="99951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x v="99952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x v="99953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x v="99954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x v="99955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x v="99956"/>
    <x v="138"/>
    <d v="1899-12-30T07:22:09"/>
    <n v="1"/>
    <n v="3"/>
    <x v="2"/>
    <n v="37"/>
    <n v="3"/>
    <s v="Coffee"/>
    <x v="5"/>
    <s v="Espresso shot"/>
    <n v="3"/>
    <s v="May"/>
    <x v="5"/>
    <x v="0"/>
  </r>
  <r>
    <x v="99957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x v="99958"/>
    <x v="138"/>
    <d v="1899-12-30T07:22:49"/>
    <n v="1"/>
    <n v="5"/>
    <x v="0"/>
    <n v="38"/>
    <n v="3.75"/>
    <s v="Coffee"/>
    <x v="5"/>
    <s v="Latte"/>
    <n v="3.75"/>
    <s v="May"/>
    <x v="5"/>
    <x v="0"/>
  </r>
  <r>
    <x v="99959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x v="99960"/>
    <x v="138"/>
    <d v="1899-12-30T07:22:55"/>
    <n v="1"/>
    <n v="8"/>
    <x v="1"/>
    <n v="87"/>
    <n v="3"/>
    <s v="Coffee"/>
    <x v="5"/>
    <s v="Ouro Brasileiro shot"/>
    <n v="3"/>
    <s v="May"/>
    <x v="5"/>
    <x v="0"/>
  </r>
  <r>
    <x v="99961"/>
    <x v="138"/>
    <d v="1899-12-30T07:23:35"/>
    <n v="2"/>
    <n v="5"/>
    <x v="0"/>
    <n v="37"/>
    <n v="3"/>
    <s v="Coffee"/>
    <x v="5"/>
    <s v="Espresso shot"/>
    <n v="6"/>
    <s v="May"/>
    <x v="5"/>
    <x v="0"/>
  </r>
  <r>
    <x v="99962"/>
    <x v="138"/>
    <d v="1899-12-30T07:23:35"/>
    <n v="1"/>
    <n v="5"/>
    <x v="0"/>
    <n v="63"/>
    <n v="0.8"/>
    <s v="Flavours"/>
    <x v="13"/>
    <s v="Carmel syrup"/>
    <n v="0.8"/>
    <s v="May"/>
    <x v="5"/>
    <x v="0"/>
  </r>
  <r>
    <x v="99963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x v="99964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x v="99965"/>
    <x v="138"/>
    <d v="1899-12-30T07:24:36"/>
    <n v="1"/>
    <n v="3"/>
    <x v="2"/>
    <n v="44"/>
    <n v="2.5"/>
    <s v="Tea"/>
    <x v="8"/>
    <s v="Peppermint Rg"/>
    <n v="2.5"/>
    <s v="May"/>
    <x v="5"/>
    <x v="0"/>
  </r>
  <r>
    <x v="99966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x v="99967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x v="99968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x v="99969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x v="99970"/>
    <x v="138"/>
    <d v="1899-12-30T07:26:32"/>
    <n v="2"/>
    <n v="5"/>
    <x v="0"/>
    <n v="45"/>
    <n v="3"/>
    <s v="Tea"/>
    <x v="8"/>
    <s v="Peppermint Lg"/>
    <n v="6"/>
    <s v="May"/>
    <x v="5"/>
    <x v="0"/>
  </r>
  <r>
    <x v="99971"/>
    <x v="138"/>
    <d v="1899-12-30T07:26:36"/>
    <n v="2"/>
    <n v="5"/>
    <x v="0"/>
    <n v="55"/>
    <n v="4"/>
    <s v="Tea"/>
    <x v="1"/>
    <s v="Morning Sunrise Chai Lg"/>
    <n v="8"/>
    <s v="May"/>
    <x v="5"/>
    <x v="0"/>
  </r>
  <r>
    <x v="99972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x v="99973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x v="99974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x v="99975"/>
    <x v="138"/>
    <d v="1899-12-30T07:29:01"/>
    <n v="1"/>
    <n v="8"/>
    <x v="1"/>
    <n v="33"/>
    <n v="3.5"/>
    <s v="Coffee"/>
    <x v="0"/>
    <s v="Ethiopia Lg"/>
    <n v="3.5"/>
    <s v="May"/>
    <x v="5"/>
    <x v="0"/>
  </r>
  <r>
    <x v="99976"/>
    <x v="138"/>
    <d v="1899-12-30T07:29:01"/>
    <n v="1"/>
    <n v="8"/>
    <x v="1"/>
    <n v="77"/>
    <n v="3"/>
    <s v="Bakery"/>
    <x v="4"/>
    <s v="Oatmeal Scone"/>
    <n v="3"/>
    <s v="May"/>
    <x v="5"/>
    <x v="0"/>
  </r>
  <r>
    <x v="99977"/>
    <x v="138"/>
    <d v="1899-12-30T07:29:41"/>
    <n v="1"/>
    <n v="3"/>
    <x v="2"/>
    <n v="55"/>
    <n v="4"/>
    <s v="Tea"/>
    <x v="1"/>
    <s v="Morning Sunrise Chai Lg"/>
    <n v="4"/>
    <s v="May"/>
    <x v="5"/>
    <x v="0"/>
  </r>
  <r>
    <x v="99978"/>
    <x v="138"/>
    <d v="1899-12-30T07:29:41"/>
    <n v="1"/>
    <n v="3"/>
    <x v="2"/>
    <n v="72"/>
    <n v="3.25"/>
    <s v="Bakery"/>
    <x v="4"/>
    <s v="Ginger Scone"/>
    <n v="3.25"/>
    <s v="May"/>
    <x v="5"/>
    <x v="0"/>
  </r>
  <r>
    <x v="99979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x v="99980"/>
    <x v="138"/>
    <d v="1899-12-30T07:29:59"/>
    <n v="1"/>
    <n v="8"/>
    <x v="1"/>
    <n v="26"/>
    <n v="3"/>
    <s v="Coffee"/>
    <x v="11"/>
    <s v="Brazilian Rg"/>
    <n v="3"/>
    <s v="May"/>
    <x v="5"/>
    <x v="0"/>
  </r>
  <r>
    <x v="99981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x v="99982"/>
    <x v="138"/>
    <d v="1899-12-30T07:30:26"/>
    <n v="2"/>
    <n v="8"/>
    <x v="1"/>
    <n v="55"/>
    <n v="4"/>
    <s v="Tea"/>
    <x v="1"/>
    <s v="Morning Sunrise Chai Lg"/>
    <n v="8"/>
    <s v="May"/>
    <x v="5"/>
    <x v="0"/>
  </r>
  <r>
    <x v="99983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x v="99984"/>
    <x v="138"/>
    <d v="1899-12-30T07:30:47"/>
    <n v="1"/>
    <n v="5"/>
    <x v="0"/>
    <n v="41"/>
    <n v="4.25"/>
    <s v="Coffee"/>
    <x v="5"/>
    <s v="Cappuccino Lg"/>
    <n v="4.25"/>
    <s v="May"/>
    <x v="5"/>
    <x v="0"/>
  </r>
  <r>
    <x v="99985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x v="99986"/>
    <x v="138"/>
    <d v="1899-12-30T07:31:17"/>
    <n v="2"/>
    <n v="3"/>
    <x v="2"/>
    <n v="47"/>
    <n v="3"/>
    <s v="Tea"/>
    <x v="7"/>
    <s v="Serenity Green Tea Lg"/>
    <n v="6"/>
    <s v="May"/>
    <x v="5"/>
    <x v="0"/>
  </r>
  <r>
    <x v="99987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x v="99988"/>
    <x v="138"/>
    <d v="1899-12-30T07:31:27"/>
    <n v="1"/>
    <n v="8"/>
    <x v="1"/>
    <n v="37"/>
    <n v="3"/>
    <s v="Coffee"/>
    <x v="5"/>
    <s v="Espresso shot"/>
    <n v="3"/>
    <s v="May"/>
    <x v="5"/>
    <x v="0"/>
  </r>
  <r>
    <x v="99989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x v="99990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x v="99991"/>
    <x v="138"/>
    <d v="1899-12-30T07:33:05"/>
    <n v="2"/>
    <n v="3"/>
    <x v="2"/>
    <n v="44"/>
    <n v="2.5"/>
    <s v="Tea"/>
    <x v="8"/>
    <s v="Peppermint Rg"/>
    <n v="5"/>
    <s v="May"/>
    <x v="5"/>
    <x v="0"/>
  </r>
  <r>
    <x v="99992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x v="99993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x v="99994"/>
    <x v="138"/>
    <d v="1899-12-30T07:33:33"/>
    <n v="1"/>
    <n v="8"/>
    <x v="1"/>
    <n v="8"/>
    <n v="45"/>
    <s v="Coffee beans"/>
    <x v="19"/>
    <s v="Civet Cat"/>
    <n v="45"/>
    <s v="May"/>
    <x v="5"/>
    <x v="0"/>
  </r>
  <r>
    <x v="99995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x v="99996"/>
    <x v="138"/>
    <d v="1899-12-30T07:34:48"/>
    <n v="2"/>
    <n v="3"/>
    <x v="2"/>
    <n v="42"/>
    <n v="2.5"/>
    <s v="Tea"/>
    <x v="8"/>
    <s v="Lemon Grass Rg"/>
    <n v="5"/>
    <s v="May"/>
    <x v="5"/>
    <x v="0"/>
  </r>
  <r>
    <x v="99997"/>
    <x v="138"/>
    <d v="1899-12-30T07:35:23"/>
    <n v="1"/>
    <n v="8"/>
    <x v="1"/>
    <n v="41"/>
    <n v="4.25"/>
    <s v="Coffee"/>
    <x v="5"/>
    <s v="Cappuccino Lg"/>
    <n v="4.25"/>
    <s v="May"/>
    <x v="5"/>
    <x v="0"/>
  </r>
  <r>
    <x v="99998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x v="99999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x v="100000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x v="100001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x v="100002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x v="100003"/>
    <x v="138"/>
    <d v="1899-12-30T07:37:51"/>
    <n v="1"/>
    <n v="8"/>
    <x v="1"/>
    <n v="32"/>
    <n v="3"/>
    <s v="Coffee"/>
    <x v="0"/>
    <s v="Ethiopia Rg"/>
    <n v="3"/>
    <s v="May"/>
    <x v="5"/>
    <x v="0"/>
  </r>
  <r>
    <x v="100004"/>
    <x v="138"/>
    <d v="1899-12-30T07:38:20"/>
    <n v="2"/>
    <n v="5"/>
    <x v="0"/>
    <n v="33"/>
    <n v="3.5"/>
    <s v="Coffee"/>
    <x v="0"/>
    <s v="Ethiopia Lg"/>
    <n v="7"/>
    <s v="May"/>
    <x v="5"/>
    <x v="0"/>
  </r>
  <r>
    <x v="100005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x v="100006"/>
    <x v="138"/>
    <d v="1899-12-30T07:38:45"/>
    <n v="1"/>
    <n v="5"/>
    <x v="0"/>
    <n v="55"/>
    <n v="4"/>
    <s v="Tea"/>
    <x v="1"/>
    <s v="Morning Sunrise Chai Lg"/>
    <n v="4"/>
    <s v="May"/>
    <x v="5"/>
    <x v="0"/>
  </r>
  <r>
    <x v="100007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x v="100008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x v="100009"/>
    <x v="138"/>
    <d v="1899-12-30T07:39:31"/>
    <n v="1"/>
    <n v="3"/>
    <x v="2"/>
    <n v="45"/>
    <n v="3"/>
    <s v="Tea"/>
    <x v="8"/>
    <s v="Peppermint Lg"/>
    <n v="3"/>
    <s v="May"/>
    <x v="5"/>
    <x v="0"/>
  </r>
  <r>
    <x v="100010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x v="100011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x v="100012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x v="100013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x v="100014"/>
    <x v="138"/>
    <d v="1899-12-30T07:40:54"/>
    <n v="1"/>
    <n v="3"/>
    <x v="2"/>
    <n v="41"/>
    <n v="4.25"/>
    <s v="Coffee"/>
    <x v="5"/>
    <s v="Cappuccino Lg"/>
    <n v="4.25"/>
    <s v="May"/>
    <x v="5"/>
    <x v="0"/>
  </r>
  <r>
    <x v="100015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x v="100016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x v="100017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x v="100018"/>
    <x v="138"/>
    <d v="1899-12-30T07:41:35"/>
    <n v="2"/>
    <n v="3"/>
    <x v="2"/>
    <n v="39"/>
    <n v="4.25"/>
    <s v="Coffee"/>
    <x v="5"/>
    <s v="Latte Rg"/>
    <n v="8.5"/>
    <s v="May"/>
    <x v="5"/>
    <x v="0"/>
  </r>
  <r>
    <x v="100019"/>
    <x v="138"/>
    <d v="1899-12-30T07:41:35"/>
    <n v="2"/>
    <n v="3"/>
    <x v="2"/>
    <n v="63"/>
    <n v="0.8"/>
    <s v="Flavours"/>
    <x v="13"/>
    <s v="Carmel syrup"/>
    <n v="1.6"/>
    <s v="May"/>
    <x v="5"/>
    <x v="0"/>
  </r>
  <r>
    <x v="100020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x v="100021"/>
    <x v="138"/>
    <d v="1899-12-30T07:42:11"/>
    <n v="1"/>
    <n v="3"/>
    <x v="2"/>
    <n v="51"/>
    <n v="3"/>
    <s v="Tea"/>
    <x v="6"/>
    <s v="Earl Grey Lg"/>
    <n v="3"/>
    <s v="May"/>
    <x v="5"/>
    <x v="0"/>
  </r>
  <r>
    <x v="100022"/>
    <x v="138"/>
    <d v="1899-12-30T07:42:19"/>
    <n v="2"/>
    <n v="8"/>
    <x v="1"/>
    <n v="26"/>
    <n v="3"/>
    <s v="Coffee"/>
    <x v="11"/>
    <s v="Brazilian Rg"/>
    <n v="6"/>
    <s v="May"/>
    <x v="5"/>
    <x v="0"/>
  </r>
  <r>
    <x v="100023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x v="100024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x v="100025"/>
    <x v="138"/>
    <d v="1899-12-30T07:44:43"/>
    <n v="2"/>
    <n v="3"/>
    <x v="2"/>
    <n v="42"/>
    <n v="2.5"/>
    <s v="Tea"/>
    <x v="8"/>
    <s v="Lemon Grass Rg"/>
    <n v="5"/>
    <s v="May"/>
    <x v="5"/>
    <x v="0"/>
  </r>
  <r>
    <x v="100026"/>
    <x v="138"/>
    <d v="1899-12-30T07:45:46"/>
    <n v="2"/>
    <n v="3"/>
    <x v="2"/>
    <n v="49"/>
    <n v="3"/>
    <s v="Tea"/>
    <x v="6"/>
    <s v="English Breakfast Lg"/>
    <n v="6"/>
    <s v="May"/>
    <x v="5"/>
    <x v="0"/>
  </r>
  <r>
    <x v="100027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x v="100028"/>
    <x v="138"/>
    <d v="1899-12-30T07:46:29"/>
    <n v="2"/>
    <n v="8"/>
    <x v="1"/>
    <n v="38"/>
    <n v="3.75"/>
    <s v="Coffee"/>
    <x v="5"/>
    <s v="Latte"/>
    <n v="7.5"/>
    <s v="May"/>
    <x v="5"/>
    <x v="0"/>
  </r>
  <r>
    <x v="100029"/>
    <x v="138"/>
    <d v="1899-12-30T07:46:29"/>
    <n v="1"/>
    <n v="8"/>
    <x v="1"/>
    <n v="72"/>
    <n v="3.25"/>
    <s v="Bakery"/>
    <x v="4"/>
    <s v="Ginger Scone"/>
    <n v="3.25"/>
    <s v="May"/>
    <x v="5"/>
    <x v="0"/>
  </r>
  <r>
    <x v="100030"/>
    <x v="138"/>
    <d v="1899-12-30T07:47:12"/>
    <n v="2"/>
    <n v="3"/>
    <x v="2"/>
    <n v="44"/>
    <n v="2.5"/>
    <s v="Tea"/>
    <x v="8"/>
    <s v="Peppermint Rg"/>
    <n v="5"/>
    <s v="May"/>
    <x v="5"/>
    <x v="0"/>
  </r>
  <r>
    <x v="100031"/>
    <x v="138"/>
    <d v="1899-12-30T07:48:24"/>
    <n v="1"/>
    <n v="3"/>
    <x v="2"/>
    <n v="49"/>
    <n v="3"/>
    <s v="Tea"/>
    <x v="6"/>
    <s v="English Breakfast Lg"/>
    <n v="3"/>
    <s v="May"/>
    <x v="5"/>
    <x v="0"/>
  </r>
  <r>
    <x v="100032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x v="100033"/>
    <x v="138"/>
    <d v="1899-12-30T07:48:53"/>
    <n v="1"/>
    <n v="3"/>
    <x v="2"/>
    <n v="55"/>
    <n v="4"/>
    <s v="Tea"/>
    <x v="1"/>
    <s v="Morning Sunrise Chai Lg"/>
    <n v="4"/>
    <s v="May"/>
    <x v="5"/>
    <x v="0"/>
  </r>
  <r>
    <x v="100034"/>
    <x v="138"/>
    <d v="1899-12-30T07:49:06"/>
    <n v="1"/>
    <n v="8"/>
    <x v="1"/>
    <n v="49"/>
    <n v="3"/>
    <s v="Tea"/>
    <x v="6"/>
    <s v="English Breakfast Lg"/>
    <n v="3"/>
    <s v="May"/>
    <x v="5"/>
    <x v="0"/>
  </r>
  <r>
    <x v="100035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x v="100036"/>
    <x v="138"/>
    <d v="1899-12-30T07:49:38"/>
    <n v="2"/>
    <n v="3"/>
    <x v="2"/>
    <n v="48"/>
    <n v="2.5"/>
    <s v="Tea"/>
    <x v="6"/>
    <s v="English Breakfast Rg"/>
    <n v="5"/>
    <s v="May"/>
    <x v="5"/>
    <x v="0"/>
  </r>
  <r>
    <x v="100037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x v="100038"/>
    <x v="138"/>
    <d v="1899-12-30T07:49:56"/>
    <n v="2"/>
    <n v="8"/>
    <x v="1"/>
    <n v="27"/>
    <n v="3.5"/>
    <s v="Coffee"/>
    <x v="11"/>
    <s v="Brazilian Lg"/>
    <n v="7"/>
    <s v="May"/>
    <x v="5"/>
    <x v="0"/>
  </r>
  <r>
    <x v="100039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x v="100040"/>
    <x v="138"/>
    <d v="1899-12-30T07:50:20"/>
    <n v="2"/>
    <n v="8"/>
    <x v="1"/>
    <n v="26"/>
    <n v="3"/>
    <s v="Coffee"/>
    <x v="11"/>
    <s v="Brazilian Rg"/>
    <n v="6"/>
    <s v="May"/>
    <x v="5"/>
    <x v="0"/>
  </r>
  <r>
    <x v="100041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x v="100042"/>
    <x v="138"/>
    <d v="1899-12-30T07:51:22"/>
    <n v="2"/>
    <n v="3"/>
    <x v="2"/>
    <n v="55"/>
    <n v="4"/>
    <s v="Tea"/>
    <x v="1"/>
    <s v="Morning Sunrise Chai Lg"/>
    <n v="8"/>
    <s v="May"/>
    <x v="5"/>
    <x v="0"/>
  </r>
  <r>
    <x v="100043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x v="100044"/>
    <x v="138"/>
    <d v="1899-12-30T07:51:40"/>
    <n v="2"/>
    <n v="8"/>
    <x v="1"/>
    <n v="47"/>
    <n v="3"/>
    <s v="Tea"/>
    <x v="7"/>
    <s v="Serenity Green Tea Lg"/>
    <n v="6"/>
    <s v="May"/>
    <x v="5"/>
    <x v="0"/>
  </r>
  <r>
    <x v="100045"/>
    <x v="138"/>
    <d v="1899-12-30T07:51:57"/>
    <n v="2"/>
    <n v="8"/>
    <x v="1"/>
    <n v="41"/>
    <n v="4.25"/>
    <s v="Coffee"/>
    <x v="5"/>
    <s v="Cappuccino Lg"/>
    <n v="8.5"/>
    <s v="May"/>
    <x v="5"/>
    <x v="0"/>
  </r>
  <r>
    <x v="100046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x v="100047"/>
    <x v="138"/>
    <d v="1899-12-30T07:52:00"/>
    <n v="1"/>
    <n v="8"/>
    <x v="1"/>
    <n v="41"/>
    <n v="4.25"/>
    <s v="Coffee"/>
    <x v="5"/>
    <s v="Cappuccino Lg"/>
    <n v="4.25"/>
    <s v="May"/>
    <x v="5"/>
    <x v="0"/>
  </r>
  <r>
    <x v="100048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x v="100049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x v="100050"/>
    <x v="138"/>
    <d v="1899-12-30T07:53:17"/>
    <n v="2"/>
    <n v="3"/>
    <x v="2"/>
    <n v="55"/>
    <n v="4"/>
    <s v="Tea"/>
    <x v="1"/>
    <s v="Morning Sunrise Chai Lg"/>
    <n v="8"/>
    <s v="May"/>
    <x v="5"/>
    <x v="0"/>
  </r>
  <r>
    <x v="100051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x v="100052"/>
    <x v="138"/>
    <d v="1899-12-30T07:53:17"/>
    <n v="1"/>
    <n v="5"/>
    <x v="0"/>
    <n v="47"/>
    <n v="3"/>
    <s v="Tea"/>
    <x v="7"/>
    <s v="Serenity Green Tea Lg"/>
    <n v="3"/>
    <s v="May"/>
    <x v="5"/>
    <x v="0"/>
  </r>
  <r>
    <x v="100053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x v="100054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x v="100055"/>
    <x v="138"/>
    <d v="1899-12-30T07:54:08"/>
    <n v="1"/>
    <n v="8"/>
    <x v="1"/>
    <n v="74"/>
    <n v="3.5"/>
    <s v="Bakery"/>
    <x v="9"/>
    <s v="Ginger Biscotti"/>
    <n v="3.5"/>
    <s v="May"/>
    <x v="5"/>
    <x v="0"/>
  </r>
  <r>
    <x v="100056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x v="100057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x v="100058"/>
    <x v="138"/>
    <d v="1899-12-30T07:54:38"/>
    <n v="2"/>
    <n v="8"/>
    <x v="1"/>
    <n v="46"/>
    <n v="2.5"/>
    <s v="Tea"/>
    <x v="7"/>
    <s v="Serenity Green Tea Rg"/>
    <n v="5"/>
    <s v="May"/>
    <x v="5"/>
    <x v="0"/>
  </r>
  <r>
    <x v="100059"/>
    <x v="138"/>
    <d v="1899-12-30T07:54:38"/>
    <n v="1"/>
    <n v="8"/>
    <x v="1"/>
    <n v="74"/>
    <n v="3.5"/>
    <s v="Bakery"/>
    <x v="9"/>
    <s v="Ginger Biscotti"/>
    <n v="3.5"/>
    <s v="May"/>
    <x v="5"/>
    <x v="0"/>
  </r>
  <r>
    <x v="100060"/>
    <x v="138"/>
    <d v="1899-12-30T07:55:45"/>
    <n v="2"/>
    <n v="5"/>
    <x v="0"/>
    <n v="87"/>
    <n v="3"/>
    <s v="Coffee"/>
    <x v="5"/>
    <s v="Ouro Brasileiro shot"/>
    <n v="6"/>
    <s v="May"/>
    <x v="5"/>
    <x v="0"/>
  </r>
  <r>
    <x v="100061"/>
    <x v="138"/>
    <d v="1899-12-30T07:56:18"/>
    <n v="1"/>
    <n v="5"/>
    <x v="0"/>
    <n v="33"/>
    <n v="3.5"/>
    <s v="Coffee"/>
    <x v="0"/>
    <s v="Ethiopia Lg"/>
    <n v="3.5"/>
    <s v="May"/>
    <x v="5"/>
    <x v="0"/>
  </r>
  <r>
    <x v="100062"/>
    <x v="138"/>
    <d v="1899-12-30T07:57:11"/>
    <n v="1"/>
    <n v="3"/>
    <x v="2"/>
    <n v="27"/>
    <n v="3.5"/>
    <s v="Coffee"/>
    <x v="11"/>
    <s v="Brazilian Lg"/>
    <n v="3.5"/>
    <s v="May"/>
    <x v="5"/>
    <x v="0"/>
  </r>
  <r>
    <x v="100063"/>
    <x v="138"/>
    <d v="1899-12-30T07:57:26"/>
    <n v="2"/>
    <n v="8"/>
    <x v="1"/>
    <n v="32"/>
    <n v="3"/>
    <s v="Coffee"/>
    <x v="0"/>
    <s v="Ethiopia Rg"/>
    <n v="6"/>
    <s v="May"/>
    <x v="5"/>
    <x v="0"/>
  </r>
  <r>
    <x v="100064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x v="100065"/>
    <x v="138"/>
    <d v="1899-12-30T07:58:30"/>
    <n v="1"/>
    <n v="8"/>
    <x v="1"/>
    <n v="45"/>
    <n v="3"/>
    <s v="Tea"/>
    <x v="8"/>
    <s v="Peppermint Lg"/>
    <n v="3"/>
    <s v="May"/>
    <x v="5"/>
    <x v="0"/>
  </r>
  <r>
    <x v="100066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x v="100067"/>
    <x v="138"/>
    <d v="1899-12-30T07:59:40"/>
    <n v="1"/>
    <n v="8"/>
    <x v="1"/>
    <n v="33"/>
    <n v="3.5"/>
    <s v="Coffee"/>
    <x v="0"/>
    <s v="Ethiopia Lg"/>
    <n v="3.5"/>
    <s v="May"/>
    <x v="5"/>
    <x v="0"/>
  </r>
  <r>
    <x v="100068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x v="100069"/>
    <x v="138"/>
    <d v="1899-12-30T08:00:41"/>
    <n v="1"/>
    <n v="8"/>
    <x v="1"/>
    <n v="32"/>
    <n v="3"/>
    <s v="Coffee"/>
    <x v="0"/>
    <s v="Ethiopia Rg"/>
    <n v="3"/>
    <s v="May"/>
    <x v="5"/>
    <x v="1"/>
  </r>
  <r>
    <x v="100070"/>
    <x v="138"/>
    <d v="1899-12-30T08:00:43"/>
    <n v="2"/>
    <n v="3"/>
    <x v="2"/>
    <n v="32"/>
    <n v="3"/>
    <s v="Coffee"/>
    <x v="0"/>
    <s v="Ethiopia Rg"/>
    <n v="6"/>
    <s v="May"/>
    <x v="5"/>
    <x v="1"/>
  </r>
  <r>
    <x v="100071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x v="100072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x v="100073"/>
    <x v="138"/>
    <d v="1899-12-30T08:01:25"/>
    <n v="1"/>
    <n v="8"/>
    <x v="1"/>
    <n v="40"/>
    <n v="3.75"/>
    <s v="Coffee"/>
    <x v="5"/>
    <s v="Cappuccino"/>
    <n v="3.75"/>
    <s v="May"/>
    <x v="5"/>
    <x v="1"/>
  </r>
  <r>
    <x v="100074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x v="100075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x v="100076"/>
    <x v="138"/>
    <d v="1899-12-30T08:02:38"/>
    <n v="2"/>
    <n v="8"/>
    <x v="1"/>
    <n v="40"/>
    <n v="3.75"/>
    <s v="Coffee"/>
    <x v="5"/>
    <s v="Cappuccino"/>
    <n v="7.5"/>
    <s v="May"/>
    <x v="5"/>
    <x v="1"/>
  </r>
  <r>
    <x v="100077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x v="100078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x v="100079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x v="100080"/>
    <x v="138"/>
    <d v="1899-12-30T08:04:16"/>
    <n v="1"/>
    <n v="5"/>
    <x v="0"/>
    <n v="32"/>
    <n v="3"/>
    <s v="Coffee"/>
    <x v="0"/>
    <s v="Ethiopia Rg"/>
    <n v="3"/>
    <s v="May"/>
    <x v="5"/>
    <x v="1"/>
  </r>
  <r>
    <x v="100081"/>
    <x v="138"/>
    <d v="1899-12-30T08:04:32"/>
    <n v="2"/>
    <n v="3"/>
    <x v="2"/>
    <n v="55"/>
    <n v="4"/>
    <s v="Tea"/>
    <x v="1"/>
    <s v="Morning Sunrise Chai Lg"/>
    <n v="8"/>
    <s v="May"/>
    <x v="5"/>
    <x v="1"/>
  </r>
  <r>
    <x v="100082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x v="100083"/>
    <x v="138"/>
    <d v="1899-12-30T08:04:44"/>
    <n v="2"/>
    <n v="8"/>
    <x v="1"/>
    <n v="48"/>
    <n v="2.5"/>
    <s v="Tea"/>
    <x v="6"/>
    <s v="English Breakfast Rg"/>
    <n v="5"/>
    <s v="May"/>
    <x v="5"/>
    <x v="1"/>
  </r>
  <r>
    <x v="100084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x v="100085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x v="100086"/>
    <x v="138"/>
    <d v="1899-12-30T08:07:07"/>
    <n v="2"/>
    <n v="5"/>
    <x v="0"/>
    <n v="26"/>
    <n v="3"/>
    <s v="Coffee"/>
    <x v="11"/>
    <s v="Brazilian Rg"/>
    <n v="6"/>
    <s v="May"/>
    <x v="5"/>
    <x v="1"/>
  </r>
  <r>
    <x v="100087"/>
    <x v="138"/>
    <d v="1899-12-30T08:07:07"/>
    <n v="1"/>
    <n v="5"/>
    <x v="0"/>
    <n v="74"/>
    <n v="3.5"/>
    <s v="Bakery"/>
    <x v="9"/>
    <s v="Ginger Biscotti"/>
    <n v="3.5"/>
    <s v="May"/>
    <x v="5"/>
    <x v="1"/>
  </r>
  <r>
    <x v="100088"/>
    <x v="138"/>
    <d v="1899-12-30T08:07:47"/>
    <n v="2"/>
    <n v="8"/>
    <x v="1"/>
    <n v="55"/>
    <n v="4"/>
    <s v="Tea"/>
    <x v="1"/>
    <s v="Morning Sunrise Chai Lg"/>
    <n v="8"/>
    <s v="May"/>
    <x v="5"/>
    <x v="1"/>
  </r>
  <r>
    <x v="100089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x v="100090"/>
    <x v="138"/>
    <d v="1899-12-30T08:08:17"/>
    <n v="2"/>
    <n v="3"/>
    <x v="2"/>
    <n v="27"/>
    <n v="3.5"/>
    <s v="Coffee"/>
    <x v="11"/>
    <s v="Brazilian Lg"/>
    <n v="7"/>
    <s v="May"/>
    <x v="5"/>
    <x v="1"/>
  </r>
  <r>
    <x v="100091"/>
    <x v="138"/>
    <d v="1899-12-30T08:08:55"/>
    <n v="2"/>
    <n v="8"/>
    <x v="1"/>
    <n v="32"/>
    <n v="3"/>
    <s v="Coffee"/>
    <x v="0"/>
    <s v="Ethiopia Rg"/>
    <n v="6"/>
    <s v="May"/>
    <x v="5"/>
    <x v="1"/>
  </r>
  <r>
    <x v="100092"/>
    <x v="138"/>
    <d v="1899-12-30T08:09:13"/>
    <n v="2"/>
    <n v="3"/>
    <x v="2"/>
    <n v="47"/>
    <n v="3"/>
    <s v="Tea"/>
    <x v="7"/>
    <s v="Serenity Green Tea Lg"/>
    <n v="6"/>
    <s v="May"/>
    <x v="5"/>
    <x v="1"/>
  </r>
  <r>
    <x v="100093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x v="100094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x v="100095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x v="100096"/>
    <x v="138"/>
    <d v="1899-12-30T08:10:45"/>
    <n v="2"/>
    <n v="5"/>
    <x v="0"/>
    <n v="87"/>
    <n v="3"/>
    <s v="Coffee"/>
    <x v="5"/>
    <s v="Ouro Brasileiro shot"/>
    <n v="6"/>
    <s v="May"/>
    <x v="5"/>
    <x v="1"/>
  </r>
  <r>
    <x v="100097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x v="100098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x v="100099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x v="100100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x v="100101"/>
    <x v="138"/>
    <d v="1899-12-30T08:11:52"/>
    <n v="2"/>
    <n v="5"/>
    <x v="0"/>
    <n v="87"/>
    <n v="3"/>
    <s v="Coffee"/>
    <x v="5"/>
    <s v="Ouro Brasileiro shot"/>
    <n v="6"/>
    <s v="May"/>
    <x v="5"/>
    <x v="1"/>
  </r>
  <r>
    <x v="100102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x v="100103"/>
    <x v="138"/>
    <d v="1899-12-30T08:11:57"/>
    <n v="1"/>
    <n v="8"/>
    <x v="1"/>
    <n v="37"/>
    <n v="3"/>
    <s v="Coffee"/>
    <x v="5"/>
    <s v="Espresso shot"/>
    <n v="3"/>
    <s v="May"/>
    <x v="5"/>
    <x v="1"/>
  </r>
  <r>
    <x v="100104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x v="100105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x v="100106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x v="100107"/>
    <x v="138"/>
    <d v="1899-12-30T08:12:15"/>
    <n v="1"/>
    <n v="5"/>
    <x v="0"/>
    <n v="32"/>
    <n v="3"/>
    <s v="Coffee"/>
    <x v="0"/>
    <s v="Ethiopia Rg"/>
    <n v="3"/>
    <s v="May"/>
    <x v="5"/>
    <x v="1"/>
  </r>
  <r>
    <x v="100108"/>
    <x v="138"/>
    <d v="1899-12-30T08:12:54"/>
    <n v="1"/>
    <n v="3"/>
    <x v="2"/>
    <n v="38"/>
    <n v="3.75"/>
    <s v="Coffee"/>
    <x v="5"/>
    <s v="Latte"/>
    <n v="3.75"/>
    <s v="May"/>
    <x v="5"/>
    <x v="1"/>
  </r>
  <r>
    <x v="100109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x v="100110"/>
    <x v="138"/>
    <d v="1899-12-30T08:13:30"/>
    <n v="2"/>
    <n v="3"/>
    <x v="2"/>
    <n v="37"/>
    <n v="3"/>
    <s v="Coffee"/>
    <x v="5"/>
    <s v="Espresso shot"/>
    <n v="6"/>
    <s v="May"/>
    <x v="5"/>
    <x v="1"/>
  </r>
  <r>
    <x v="100111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x v="100112"/>
    <x v="138"/>
    <d v="1899-12-30T08:14:30"/>
    <n v="2"/>
    <n v="5"/>
    <x v="0"/>
    <n v="41"/>
    <n v="4.25"/>
    <s v="Coffee"/>
    <x v="5"/>
    <s v="Cappuccino Lg"/>
    <n v="8.5"/>
    <s v="May"/>
    <x v="5"/>
    <x v="1"/>
  </r>
  <r>
    <x v="100113"/>
    <x v="138"/>
    <d v="1899-12-30T08:14:30"/>
    <n v="2"/>
    <n v="5"/>
    <x v="0"/>
    <n v="63"/>
    <n v="0.8"/>
    <s v="Flavours"/>
    <x v="13"/>
    <s v="Carmel syrup"/>
    <n v="1.6"/>
    <s v="May"/>
    <x v="5"/>
    <x v="1"/>
  </r>
  <r>
    <x v="100114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x v="100115"/>
    <x v="138"/>
    <d v="1899-12-30T08:15:45"/>
    <n v="1"/>
    <n v="5"/>
    <x v="0"/>
    <n v="37"/>
    <n v="3"/>
    <s v="Coffee"/>
    <x v="5"/>
    <s v="Espresso shot"/>
    <n v="3"/>
    <s v="May"/>
    <x v="5"/>
    <x v="1"/>
  </r>
  <r>
    <x v="100116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x v="100117"/>
    <x v="138"/>
    <d v="1899-12-30T08:15:48"/>
    <n v="2"/>
    <n v="8"/>
    <x v="1"/>
    <n v="39"/>
    <n v="4.25"/>
    <s v="Coffee"/>
    <x v="5"/>
    <s v="Latte Rg"/>
    <n v="8.5"/>
    <s v="May"/>
    <x v="5"/>
    <x v="1"/>
  </r>
  <r>
    <x v="100118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x v="100119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x v="100120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x v="100121"/>
    <x v="138"/>
    <d v="1899-12-30T08:16:16"/>
    <n v="1"/>
    <n v="3"/>
    <x v="2"/>
    <n v="44"/>
    <n v="2.5"/>
    <s v="Tea"/>
    <x v="8"/>
    <s v="Peppermint Rg"/>
    <n v="2.5"/>
    <s v="May"/>
    <x v="5"/>
    <x v="1"/>
  </r>
  <r>
    <x v="100122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x v="100123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x v="100124"/>
    <x v="138"/>
    <d v="1899-12-30T08:17:29"/>
    <n v="2"/>
    <n v="5"/>
    <x v="0"/>
    <n v="87"/>
    <n v="3"/>
    <s v="Coffee"/>
    <x v="5"/>
    <s v="Ouro Brasileiro shot"/>
    <n v="6"/>
    <s v="May"/>
    <x v="5"/>
    <x v="1"/>
  </r>
  <r>
    <x v="100125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x v="100126"/>
    <x v="138"/>
    <d v="1899-12-30T08:17:53"/>
    <n v="2"/>
    <n v="3"/>
    <x v="2"/>
    <n v="50"/>
    <n v="2.5"/>
    <s v="Tea"/>
    <x v="6"/>
    <s v="Earl Grey Rg"/>
    <n v="5"/>
    <s v="May"/>
    <x v="5"/>
    <x v="1"/>
  </r>
  <r>
    <x v="100127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x v="100128"/>
    <x v="138"/>
    <d v="1899-12-30T08:17:58"/>
    <n v="1"/>
    <n v="3"/>
    <x v="2"/>
    <n v="38"/>
    <n v="3.75"/>
    <s v="Coffee"/>
    <x v="5"/>
    <s v="Latte"/>
    <n v="3.75"/>
    <s v="May"/>
    <x v="5"/>
    <x v="1"/>
  </r>
  <r>
    <x v="100129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x v="100130"/>
    <x v="138"/>
    <d v="1899-12-30T08:19:04"/>
    <n v="1"/>
    <n v="5"/>
    <x v="0"/>
    <n v="42"/>
    <n v="2.5"/>
    <s v="Tea"/>
    <x v="8"/>
    <s v="Lemon Grass Rg"/>
    <n v="2.5"/>
    <s v="May"/>
    <x v="5"/>
    <x v="1"/>
  </r>
  <r>
    <x v="100131"/>
    <x v="138"/>
    <d v="1899-12-30T08:19:15"/>
    <n v="1"/>
    <n v="5"/>
    <x v="0"/>
    <n v="55"/>
    <n v="4"/>
    <s v="Tea"/>
    <x v="1"/>
    <s v="Morning Sunrise Chai Lg"/>
    <n v="4"/>
    <s v="May"/>
    <x v="5"/>
    <x v="1"/>
  </r>
  <r>
    <x v="100132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x v="100133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x v="100134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x v="100135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x v="100136"/>
    <x v="138"/>
    <d v="1899-12-30T08:21:37"/>
    <n v="1"/>
    <n v="5"/>
    <x v="0"/>
    <n v="39"/>
    <n v="4.25"/>
    <s v="Coffee"/>
    <x v="5"/>
    <s v="Latte Rg"/>
    <n v="4.25"/>
    <s v="May"/>
    <x v="5"/>
    <x v="1"/>
  </r>
  <r>
    <x v="100137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x v="100138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x v="100139"/>
    <x v="138"/>
    <d v="1899-12-30T08:23:01"/>
    <n v="2"/>
    <n v="5"/>
    <x v="0"/>
    <n v="33"/>
    <n v="3.5"/>
    <s v="Coffee"/>
    <x v="0"/>
    <s v="Ethiopia Lg"/>
    <n v="7"/>
    <s v="May"/>
    <x v="5"/>
    <x v="1"/>
  </r>
  <r>
    <x v="100140"/>
    <x v="138"/>
    <d v="1899-12-30T08:23:19"/>
    <n v="2"/>
    <n v="8"/>
    <x v="1"/>
    <n v="44"/>
    <n v="2.5"/>
    <s v="Tea"/>
    <x v="8"/>
    <s v="Peppermint Rg"/>
    <n v="5"/>
    <s v="May"/>
    <x v="5"/>
    <x v="1"/>
  </r>
  <r>
    <x v="100141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x v="100142"/>
    <x v="138"/>
    <d v="1899-12-30T08:23:56"/>
    <n v="1"/>
    <n v="8"/>
    <x v="1"/>
    <n v="26"/>
    <n v="3"/>
    <s v="Coffee"/>
    <x v="11"/>
    <s v="Brazilian Rg"/>
    <n v="3"/>
    <s v="May"/>
    <x v="5"/>
    <x v="1"/>
  </r>
  <r>
    <x v="100143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x v="100144"/>
    <x v="138"/>
    <d v="1899-12-30T08:24:04"/>
    <n v="1"/>
    <n v="5"/>
    <x v="0"/>
    <n v="32"/>
    <n v="3"/>
    <s v="Coffee"/>
    <x v="0"/>
    <s v="Ethiopia Rg"/>
    <n v="3"/>
    <s v="May"/>
    <x v="5"/>
    <x v="1"/>
  </r>
  <r>
    <x v="100145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x v="100146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x v="100147"/>
    <x v="138"/>
    <d v="1899-12-30T08:25:30"/>
    <n v="2"/>
    <n v="3"/>
    <x v="2"/>
    <n v="32"/>
    <n v="3"/>
    <s v="Coffee"/>
    <x v="0"/>
    <s v="Ethiopia Rg"/>
    <n v="6"/>
    <s v="May"/>
    <x v="5"/>
    <x v="1"/>
  </r>
  <r>
    <x v="100148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x v="100149"/>
    <x v="138"/>
    <d v="1899-12-30T08:26:40"/>
    <n v="2"/>
    <n v="3"/>
    <x v="2"/>
    <n v="45"/>
    <n v="3"/>
    <s v="Tea"/>
    <x v="8"/>
    <s v="Peppermint Lg"/>
    <n v="6"/>
    <s v="May"/>
    <x v="5"/>
    <x v="1"/>
  </r>
  <r>
    <x v="100150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x v="100151"/>
    <x v="138"/>
    <d v="1899-12-30T08:27:06"/>
    <n v="1"/>
    <n v="8"/>
    <x v="1"/>
    <n v="41"/>
    <n v="4.25"/>
    <s v="Coffee"/>
    <x v="5"/>
    <s v="Cappuccino Lg"/>
    <n v="4.25"/>
    <s v="May"/>
    <x v="5"/>
    <x v="1"/>
  </r>
  <r>
    <x v="100152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x v="100153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x v="100154"/>
    <x v="138"/>
    <d v="1899-12-30T08:27:18"/>
    <n v="1"/>
    <n v="3"/>
    <x v="2"/>
    <n v="43"/>
    <n v="3"/>
    <s v="Tea"/>
    <x v="8"/>
    <s v="Lemon Grass Lg"/>
    <n v="3"/>
    <s v="May"/>
    <x v="5"/>
    <x v="1"/>
  </r>
  <r>
    <x v="100155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x v="100156"/>
    <x v="138"/>
    <d v="1899-12-30T08:27:52"/>
    <n v="1"/>
    <n v="3"/>
    <x v="2"/>
    <n v="6"/>
    <n v="21"/>
    <s v="Coffee beans"/>
    <x v="15"/>
    <s v="Ethiopia"/>
    <n v="21"/>
    <s v="May"/>
    <x v="5"/>
    <x v="1"/>
  </r>
  <r>
    <x v="100157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x v="100158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x v="100159"/>
    <x v="138"/>
    <d v="1899-12-30T08:30:17"/>
    <n v="1"/>
    <n v="5"/>
    <x v="0"/>
    <n v="37"/>
    <n v="3"/>
    <s v="Coffee"/>
    <x v="5"/>
    <s v="Espresso shot"/>
    <n v="3"/>
    <s v="May"/>
    <x v="5"/>
    <x v="1"/>
  </r>
  <r>
    <x v="100160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x v="100161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x v="100162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x v="100163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x v="100164"/>
    <x v="138"/>
    <d v="1899-12-30T08:31:24"/>
    <n v="2"/>
    <n v="8"/>
    <x v="1"/>
    <n v="45"/>
    <n v="3"/>
    <s v="Tea"/>
    <x v="8"/>
    <s v="Peppermint Lg"/>
    <n v="6"/>
    <s v="May"/>
    <x v="5"/>
    <x v="1"/>
  </r>
  <r>
    <x v="100165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x v="100166"/>
    <x v="138"/>
    <d v="1899-12-30T08:31:26"/>
    <n v="2"/>
    <n v="3"/>
    <x v="2"/>
    <n v="43"/>
    <n v="3"/>
    <s v="Tea"/>
    <x v="8"/>
    <s v="Lemon Grass Lg"/>
    <n v="6"/>
    <s v="May"/>
    <x v="5"/>
    <x v="1"/>
  </r>
  <r>
    <x v="100167"/>
    <x v="138"/>
    <d v="1899-12-30T08:33:11"/>
    <n v="2"/>
    <n v="8"/>
    <x v="1"/>
    <n v="39"/>
    <n v="4.25"/>
    <s v="Coffee"/>
    <x v="5"/>
    <s v="Latte Rg"/>
    <n v="8.5"/>
    <s v="May"/>
    <x v="5"/>
    <x v="1"/>
  </r>
  <r>
    <x v="100168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x v="100169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x v="100170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x v="100171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x v="100172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x v="100173"/>
    <x v="138"/>
    <d v="1899-12-30T08:34:43"/>
    <n v="1"/>
    <n v="5"/>
    <x v="0"/>
    <n v="42"/>
    <n v="2.5"/>
    <s v="Tea"/>
    <x v="8"/>
    <s v="Lemon Grass Rg"/>
    <n v="2.5"/>
    <s v="May"/>
    <x v="5"/>
    <x v="1"/>
  </r>
  <r>
    <x v="100174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x v="100175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x v="100176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x v="100177"/>
    <x v="138"/>
    <d v="1899-12-30T08:36:16"/>
    <n v="2"/>
    <n v="8"/>
    <x v="1"/>
    <n v="49"/>
    <n v="3"/>
    <s v="Tea"/>
    <x v="6"/>
    <s v="English Breakfast Lg"/>
    <n v="6"/>
    <s v="May"/>
    <x v="5"/>
    <x v="1"/>
  </r>
  <r>
    <x v="100178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x v="100179"/>
    <x v="138"/>
    <d v="1899-12-30T08:36:36"/>
    <n v="1"/>
    <n v="8"/>
    <x v="1"/>
    <n v="39"/>
    <n v="4.25"/>
    <s v="Coffee"/>
    <x v="5"/>
    <s v="Latte Rg"/>
    <n v="4.25"/>
    <s v="May"/>
    <x v="5"/>
    <x v="1"/>
  </r>
  <r>
    <x v="100180"/>
    <x v="138"/>
    <d v="1899-12-30T08:36:36"/>
    <n v="2"/>
    <n v="8"/>
    <x v="1"/>
    <n v="63"/>
    <n v="0.8"/>
    <s v="Flavours"/>
    <x v="13"/>
    <s v="Carmel syrup"/>
    <n v="1.6"/>
    <s v="May"/>
    <x v="5"/>
    <x v="1"/>
  </r>
  <r>
    <x v="100181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x v="100182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x v="100183"/>
    <x v="138"/>
    <d v="1899-12-30T08:36:55"/>
    <n v="1"/>
    <n v="8"/>
    <x v="1"/>
    <n v="75"/>
    <n v="3.5"/>
    <s v="Bakery"/>
    <x v="10"/>
    <s v="Croissant"/>
    <n v="3.5"/>
    <s v="May"/>
    <x v="5"/>
    <x v="1"/>
  </r>
  <r>
    <x v="100184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x v="100185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x v="100186"/>
    <x v="138"/>
    <d v="1899-12-30T08:37:13"/>
    <n v="1"/>
    <n v="3"/>
    <x v="2"/>
    <n v="77"/>
    <n v="3"/>
    <s v="Bakery"/>
    <x v="4"/>
    <s v="Oatmeal Scone"/>
    <n v="3"/>
    <s v="May"/>
    <x v="5"/>
    <x v="1"/>
  </r>
  <r>
    <x v="100187"/>
    <x v="138"/>
    <d v="1899-12-30T08:37:51"/>
    <n v="1"/>
    <n v="3"/>
    <x v="2"/>
    <n v="27"/>
    <n v="3.5"/>
    <s v="Coffee"/>
    <x v="11"/>
    <s v="Brazilian Lg"/>
    <n v="3.5"/>
    <s v="May"/>
    <x v="5"/>
    <x v="1"/>
  </r>
  <r>
    <x v="100188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x v="100189"/>
    <x v="138"/>
    <d v="1899-12-30T08:38:37"/>
    <n v="1"/>
    <n v="5"/>
    <x v="0"/>
    <n v="40"/>
    <n v="3.75"/>
    <s v="Coffee"/>
    <x v="5"/>
    <s v="Cappuccino"/>
    <n v="3.75"/>
    <s v="May"/>
    <x v="5"/>
    <x v="1"/>
  </r>
  <r>
    <x v="100190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x v="100191"/>
    <x v="138"/>
    <d v="1899-12-30T08:38:37"/>
    <n v="1"/>
    <n v="5"/>
    <x v="0"/>
    <n v="75"/>
    <n v="3.5"/>
    <s v="Bakery"/>
    <x v="10"/>
    <s v="Croissant"/>
    <n v="3.5"/>
    <s v="May"/>
    <x v="5"/>
    <x v="1"/>
  </r>
  <r>
    <x v="100192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x v="100193"/>
    <x v="138"/>
    <d v="1899-12-30T08:38:41"/>
    <n v="1"/>
    <n v="8"/>
    <x v="1"/>
    <n v="72"/>
    <n v="3.25"/>
    <s v="Bakery"/>
    <x v="4"/>
    <s v="Ginger Scone"/>
    <n v="3.25"/>
    <s v="May"/>
    <x v="5"/>
    <x v="1"/>
  </r>
  <r>
    <x v="100194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x v="100195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x v="100196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x v="100197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x v="100198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x v="100199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x v="100200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x v="100201"/>
    <x v="138"/>
    <d v="1899-12-30T08:40:42"/>
    <n v="1"/>
    <n v="8"/>
    <x v="1"/>
    <n v="74"/>
    <n v="3.5"/>
    <s v="Bakery"/>
    <x v="9"/>
    <s v="Ginger Biscotti"/>
    <n v="3.5"/>
    <s v="May"/>
    <x v="5"/>
    <x v="1"/>
  </r>
  <r>
    <x v="100202"/>
    <x v="138"/>
    <d v="1899-12-30T08:41:25"/>
    <n v="2"/>
    <n v="8"/>
    <x v="1"/>
    <n v="50"/>
    <n v="2.5"/>
    <s v="Tea"/>
    <x v="6"/>
    <s v="Earl Grey Rg"/>
    <n v="5"/>
    <s v="May"/>
    <x v="5"/>
    <x v="1"/>
  </r>
  <r>
    <x v="100203"/>
    <x v="138"/>
    <d v="1899-12-30T08:41:26"/>
    <n v="2"/>
    <n v="8"/>
    <x v="1"/>
    <n v="39"/>
    <n v="4.25"/>
    <s v="Coffee"/>
    <x v="5"/>
    <s v="Latte Rg"/>
    <n v="8.5"/>
    <s v="May"/>
    <x v="5"/>
    <x v="1"/>
  </r>
  <r>
    <x v="100204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x v="100205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x v="100206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x v="100207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x v="100208"/>
    <x v="138"/>
    <d v="1899-12-30T08:43:53"/>
    <n v="2"/>
    <n v="3"/>
    <x v="2"/>
    <n v="41"/>
    <n v="4.25"/>
    <s v="Coffee"/>
    <x v="5"/>
    <s v="Cappuccino Lg"/>
    <n v="8.5"/>
    <s v="May"/>
    <x v="5"/>
    <x v="1"/>
  </r>
  <r>
    <x v="100209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x v="100210"/>
    <x v="138"/>
    <d v="1899-12-30T08:44:22"/>
    <n v="2"/>
    <n v="5"/>
    <x v="0"/>
    <n v="47"/>
    <n v="3"/>
    <s v="Tea"/>
    <x v="7"/>
    <s v="Serenity Green Tea Lg"/>
    <n v="6"/>
    <s v="May"/>
    <x v="5"/>
    <x v="1"/>
  </r>
  <r>
    <x v="100211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x v="100212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x v="100213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x v="100214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x v="100215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x v="100216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x v="100217"/>
    <x v="138"/>
    <d v="1899-12-30T08:48:24"/>
    <n v="1"/>
    <n v="8"/>
    <x v="1"/>
    <n v="51"/>
    <n v="3"/>
    <s v="Tea"/>
    <x v="6"/>
    <s v="Earl Grey Lg"/>
    <n v="3"/>
    <s v="May"/>
    <x v="5"/>
    <x v="1"/>
  </r>
  <r>
    <x v="100218"/>
    <x v="138"/>
    <d v="1899-12-30T08:49:25"/>
    <n v="2"/>
    <n v="8"/>
    <x v="1"/>
    <n v="55"/>
    <n v="4"/>
    <s v="Tea"/>
    <x v="1"/>
    <s v="Morning Sunrise Chai Lg"/>
    <n v="8"/>
    <s v="May"/>
    <x v="5"/>
    <x v="1"/>
  </r>
  <r>
    <x v="100219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x v="100220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x v="100221"/>
    <x v="138"/>
    <d v="1899-12-30T08:50:56"/>
    <n v="1"/>
    <n v="3"/>
    <x v="2"/>
    <n v="41"/>
    <n v="4.25"/>
    <s v="Coffee"/>
    <x v="5"/>
    <s v="Cappuccino Lg"/>
    <n v="4.25"/>
    <s v="May"/>
    <x v="5"/>
    <x v="1"/>
  </r>
  <r>
    <x v="100222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x v="100223"/>
    <x v="138"/>
    <d v="1899-12-30T08:51:17"/>
    <n v="2"/>
    <n v="5"/>
    <x v="0"/>
    <n v="32"/>
    <n v="3"/>
    <s v="Coffee"/>
    <x v="0"/>
    <s v="Ethiopia Rg"/>
    <n v="6"/>
    <s v="May"/>
    <x v="5"/>
    <x v="1"/>
  </r>
  <r>
    <x v="100224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x v="100225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x v="100226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x v="100227"/>
    <x v="138"/>
    <d v="1899-12-30T08:52:22"/>
    <n v="2"/>
    <n v="3"/>
    <x v="2"/>
    <n v="49"/>
    <n v="3"/>
    <s v="Tea"/>
    <x v="6"/>
    <s v="English Breakfast Lg"/>
    <n v="6"/>
    <s v="May"/>
    <x v="5"/>
    <x v="1"/>
  </r>
  <r>
    <x v="100228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x v="100229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x v="100230"/>
    <x v="138"/>
    <d v="1899-12-30T08:53:10"/>
    <n v="1"/>
    <n v="3"/>
    <x v="2"/>
    <n v="44"/>
    <n v="2.5"/>
    <s v="Tea"/>
    <x v="8"/>
    <s v="Peppermint Rg"/>
    <n v="2.5"/>
    <s v="May"/>
    <x v="5"/>
    <x v="1"/>
  </r>
  <r>
    <x v="100231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x v="100232"/>
    <x v="138"/>
    <d v="1899-12-30T08:53:35"/>
    <n v="2"/>
    <n v="8"/>
    <x v="1"/>
    <n v="49"/>
    <n v="3"/>
    <s v="Tea"/>
    <x v="6"/>
    <s v="English Breakfast Lg"/>
    <n v="6"/>
    <s v="May"/>
    <x v="5"/>
    <x v="1"/>
  </r>
  <r>
    <x v="100233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x v="100234"/>
    <x v="138"/>
    <d v="1899-12-30T08:53:40"/>
    <n v="2"/>
    <n v="3"/>
    <x v="2"/>
    <n v="41"/>
    <n v="4.25"/>
    <s v="Coffee"/>
    <x v="5"/>
    <s v="Cappuccino Lg"/>
    <n v="8.5"/>
    <s v="May"/>
    <x v="5"/>
    <x v="1"/>
  </r>
  <r>
    <x v="100235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x v="100236"/>
    <x v="138"/>
    <d v="1899-12-30T08:55:45"/>
    <n v="1"/>
    <n v="3"/>
    <x v="2"/>
    <n v="27"/>
    <n v="3.5"/>
    <s v="Coffee"/>
    <x v="11"/>
    <s v="Brazilian Lg"/>
    <n v="3.5"/>
    <s v="May"/>
    <x v="5"/>
    <x v="1"/>
  </r>
  <r>
    <x v="100237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x v="100238"/>
    <x v="138"/>
    <d v="1899-12-30T08:58:59"/>
    <n v="1"/>
    <n v="8"/>
    <x v="1"/>
    <n v="32"/>
    <n v="3"/>
    <s v="Coffee"/>
    <x v="0"/>
    <s v="Ethiopia Rg"/>
    <n v="3"/>
    <s v="May"/>
    <x v="5"/>
    <x v="1"/>
  </r>
  <r>
    <x v="100239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x v="100240"/>
    <x v="138"/>
    <d v="1899-12-30T09:00:25"/>
    <n v="2"/>
    <n v="3"/>
    <x v="2"/>
    <n v="45"/>
    <n v="3"/>
    <s v="Tea"/>
    <x v="8"/>
    <s v="Peppermint Lg"/>
    <n v="6"/>
    <s v="May"/>
    <x v="5"/>
    <x v="2"/>
  </r>
  <r>
    <x v="100241"/>
    <x v="138"/>
    <d v="1899-12-30T09:00:39"/>
    <n v="1"/>
    <n v="5"/>
    <x v="0"/>
    <n v="49"/>
    <n v="3"/>
    <s v="Tea"/>
    <x v="6"/>
    <s v="English Breakfast Lg"/>
    <n v="3"/>
    <s v="May"/>
    <x v="5"/>
    <x v="2"/>
  </r>
  <r>
    <x v="100242"/>
    <x v="138"/>
    <d v="1899-12-30T09:01:22"/>
    <n v="2"/>
    <n v="3"/>
    <x v="2"/>
    <n v="48"/>
    <n v="2.5"/>
    <s v="Tea"/>
    <x v="6"/>
    <s v="English Breakfast Rg"/>
    <n v="5"/>
    <s v="May"/>
    <x v="5"/>
    <x v="2"/>
  </r>
  <r>
    <x v="100243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x v="100244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x v="100245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x v="100246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x v="100247"/>
    <x v="138"/>
    <d v="1899-12-30T09:02:02"/>
    <n v="2"/>
    <n v="3"/>
    <x v="2"/>
    <n v="40"/>
    <n v="3.75"/>
    <s v="Coffee"/>
    <x v="5"/>
    <s v="Cappuccino"/>
    <n v="7.5"/>
    <s v="May"/>
    <x v="5"/>
    <x v="2"/>
  </r>
  <r>
    <x v="100248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x v="100249"/>
    <x v="138"/>
    <d v="1899-12-30T09:02:54"/>
    <n v="2"/>
    <n v="3"/>
    <x v="2"/>
    <n v="40"/>
    <n v="3.75"/>
    <s v="Coffee"/>
    <x v="5"/>
    <s v="Cappuccino"/>
    <n v="7.5"/>
    <s v="May"/>
    <x v="5"/>
    <x v="2"/>
  </r>
  <r>
    <x v="100250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x v="100251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x v="100252"/>
    <x v="138"/>
    <d v="1899-12-30T09:03:38"/>
    <n v="1"/>
    <n v="3"/>
    <x v="2"/>
    <n v="42"/>
    <n v="2.5"/>
    <s v="Tea"/>
    <x v="8"/>
    <s v="Lemon Grass Rg"/>
    <n v="2.5"/>
    <s v="May"/>
    <x v="5"/>
    <x v="2"/>
  </r>
  <r>
    <x v="100253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x v="100254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x v="100255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x v="100256"/>
    <x v="138"/>
    <d v="1899-12-30T09:04:32"/>
    <n v="1"/>
    <n v="8"/>
    <x v="1"/>
    <n v="26"/>
    <n v="3"/>
    <s v="Coffee"/>
    <x v="11"/>
    <s v="Brazilian Rg"/>
    <n v="3"/>
    <s v="May"/>
    <x v="5"/>
    <x v="2"/>
  </r>
  <r>
    <x v="100257"/>
    <x v="138"/>
    <d v="1899-12-30T09:04:32"/>
    <n v="1"/>
    <n v="8"/>
    <x v="1"/>
    <n v="77"/>
    <n v="3"/>
    <s v="Bakery"/>
    <x v="4"/>
    <s v="Oatmeal Scone"/>
    <n v="3"/>
    <s v="May"/>
    <x v="5"/>
    <x v="2"/>
  </r>
  <r>
    <x v="100258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x v="100259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x v="100260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x v="100261"/>
    <x v="138"/>
    <d v="1899-12-30T09:06:09"/>
    <n v="1"/>
    <n v="3"/>
    <x v="2"/>
    <n v="26"/>
    <n v="3"/>
    <s v="Coffee"/>
    <x v="11"/>
    <s v="Brazilian Rg"/>
    <n v="3"/>
    <s v="May"/>
    <x v="5"/>
    <x v="2"/>
  </r>
  <r>
    <x v="100262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x v="100263"/>
    <x v="138"/>
    <d v="1899-12-30T09:07:16"/>
    <n v="1"/>
    <n v="8"/>
    <x v="1"/>
    <n v="39"/>
    <n v="4.25"/>
    <s v="Coffee"/>
    <x v="5"/>
    <s v="Latte Rg"/>
    <n v="4.25"/>
    <s v="May"/>
    <x v="5"/>
    <x v="2"/>
  </r>
  <r>
    <x v="100264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x v="100265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x v="100266"/>
    <x v="138"/>
    <d v="1899-12-30T09:07:22"/>
    <n v="1"/>
    <n v="3"/>
    <x v="2"/>
    <n v="32"/>
    <n v="3"/>
    <s v="Coffee"/>
    <x v="0"/>
    <s v="Ethiopia Rg"/>
    <n v="3"/>
    <s v="May"/>
    <x v="5"/>
    <x v="2"/>
  </r>
  <r>
    <x v="100267"/>
    <x v="138"/>
    <d v="1899-12-30T09:07:22"/>
    <n v="1"/>
    <n v="3"/>
    <x v="2"/>
    <n v="77"/>
    <n v="3"/>
    <s v="Bakery"/>
    <x v="4"/>
    <s v="Oatmeal Scone"/>
    <n v="3"/>
    <s v="May"/>
    <x v="5"/>
    <x v="2"/>
  </r>
  <r>
    <x v="100268"/>
    <x v="138"/>
    <d v="1899-12-30T09:07:25"/>
    <n v="2"/>
    <n v="3"/>
    <x v="2"/>
    <n v="47"/>
    <n v="3"/>
    <s v="Tea"/>
    <x v="7"/>
    <s v="Serenity Green Tea Lg"/>
    <n v="6"/>
    <s v="May"/>
    <x v="5"/>
    <x v="2"/>
  </r>
  <r>
    <x v="100269"/>
    <x v="138"/>
    <d v="1899-12-30T09:07:38"/>
    <n v="2"/>
    <n v="3"/>
    <x v="2"/>
    <n v="39"/>
    <n v="4.25"/>
    <s v="Coffee"/>
    <x v="5"/>
    <s v="Latte Rg"/>
    <n v="8.5"/>
    <s v="May"/>
    <x v="5"/>
    <x v="2"/>
  </r>
  <r>
    <x v="100270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x v="100271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x v="100272"/>
    <x v="138"/>
    <d v="1899-12-30T09:10:52"/>
    <n v="2"/>
    <n v="5"/>
    <x v="0"/>
    <n v="43"/>
    <n v="3"/>
    <s v="Tea"/>
    <x v="8"/>
    <s v="Lemon Grass Lg"/>
    <n v="6"/>
    <s v="May"/>
    <x v="5"/>
    <x v="2"/>
  </r>
  <r>
    <x v="100273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x v="100274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x v="100275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x v="100276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x v="100277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x v="100278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x v="100279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x v="100280"/>
    <x v="138"/>
    <d v="1899-12-30T09:14:54"/>
    <n v="1"/>
    <n v="8"/>
    <x v="1"/>
    <n v="72"/>
    <n v="3.25"/>
    <s v="Bakery"/>
    <x v="4"/>
    <s v="Ginger Scone"/>
    <n v="3.25"/>
    <s v="May"/>
    <x v="5"/>
    <x v="2"/>
  </r>
  <r>
    <x v="100281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x v="100282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x v="100283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x v="100284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x v="100285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x v="100286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x v="100287"/>
    <x v="138"/>
    <d v="1899-12-30T09:18:18"/>
    <n v="1"/>
    <n v="8"/>
    <x v="1"/>
    <n v="37"/>
    <n v="3"/>
    <s v="Coffee"/>
    <x v="5"/>
    <s v="Espresso shot"/>
    <n v="3"/>
    <s v="May"/>
    <x v="5"/>
    <x v="2"/>
  </r>
  <r>
    <x v="100288"/>
    <x v="138"/>
    <d v="1899-12-30T09:18:18"/>
    <n v="2"/>
    <n v="8"/>
    <x v="1"/>
    <n v="63"/>
    <n v="0.8"/>
    <s v="Flavours"/>
    <x v="13"/>
    <s v="Carmel syrup"/>
    <n v="1.6"/>
    <s v="May"/>
    <x v="5"/>
    <x v="2"/>
  </r>
  <r>
    <x v="100289"/>
    <x v="138"/>
    <d v="1899-12-30T09:18:22"/>
    <n v="2"/>
    <n v="3"/>
    <x v="2"/>
    <n v="42"/>
    <n v="2.5"/>
    <s v="Tea"/>
    <x v="8"/>
    <s v="Lemon Grass Rg"/>
    <n v="5"/>
    <s v="May"/>
    <x v="5"/>
    <x v="2"/>
  </r>
  <r>
    <x v="100290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x v="100291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x v="100292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x v="100293"/>
    <x v="138"/>
    <d v="1899-12-30T09:20:33"/>
    <n v="1"/>
    <n v="3"/>
    <x v="2"/>
    <n v="72"/>
    <n v="3.25"/>
    <s v="Bakery"/>
    <x v="4"/>
    <s v="Ginger Scone"/>
    <n v="3.25"/>
    <s v="May"/>
    <x v="5"/>
    <x v="2"/>
  </r>
  <r>
    <x v="100294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x v="100295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x v="100296"/>
    <x v="138"/>
    <d v="1899-12-30T09:22:18"/>
    <n v="2"/>
    <n v="5"/>
    <x v="0"/>
    <n v="50"/>
    <n v="2.5"/>
    <s v="Tea"/>
    <x v="6"/>
    <s v="Earl Grey Rg"/>
    <n v="5"/>
    <s v="May"/>
    <x v="5"/>
    <x v="2"/>
  </r>
  <r>
    <x v="100297"/>
    <x v="138"/>
    <d v="1899-12-30T09:22:24"/>
    <n v="2"/>
    <n v="5"/>
    <x v="0"/>
    <n v="37"/>
    <n v="3"/>
    <s v="Coffee"/>
    <x v="5"/>
    <s v="Espresso shot"/>
    <n v="6"/>
    <s v="May"/>
    <x v="5"/>
    <x v="2"/>
  </r>
  <r>
    <x v="100298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x v="100299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x v="100300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x v="100301"/>
    <x v="138"/>
    <d v="1899-12-30T09:22:36"/>
    <n v="1"/>
    <n v="8"/>
    <x v="1"/>
    <n v="33"/>
    <n v="3.5"/>
    <s v="Coffee"/>
    <x v="0"/>
    <s v="Ethiopia Lg"/>
    <n v="3.5"/>
    <s v="May"/>
    <x v="5"/>
    <x v="2"/>
  </r>
  <r>
    <x v="100302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x v="100303"/>
    <x v="138"/>
    <d v="1899-12-30T09:22:39"/>
    <n v="1"/>
    <n v="5"/>
    <x v="0"/>
    <n v="41"/>
    <n v="4.25"/>
    <s v="Coffee"/>
    <x v="5"/>
    <s v="Cappuccino Lg"/>
    <n v="4.25"/>
    <s v="May"/>
    <x v="5"/>
    <x v="2"/>
  </r>
  <r>
    <x v="100304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x v="100305"/>
    <x v="138"/>
    <d v="1899-12-30T09:22:39"/>
    <n v="1"/>
    <n v="5"/>
    <x v="0"/>
    <n v="72"/>
    <n v="3.25"/>
    <s v="Bakery"/>
    <x v="4"/>
    <s v="Ginger Scone"/>
    <n v="3.25"/>
    <s v="May"/>
    <x v="5"/>
    <x v="2"/>
  </r>
  <r>
    <x v="100306"/>
    <x v="138"/>
    <d v="1899-12-30T09:23:08"/>
    <n v="2"/>
    <n v="8"/>
    <x v="1"/>
    <n v="47"/>
    <n v="3"/>
    <s v="Tea"/>
    <x v="7"/>
    <s v="Serenity Green Tea Lg"/>
    <n v="6"/>
    <s v="May"/>
    <x v="5"/>
    <x v="2"/>
  </r>
  <r>
    <x v="100307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x v="100308"/>
    <x v="138"/>
    <d v="1899-12-30T09:23:27"/>
    <n v="2"/>
    <n v="3"/>
    <x v="2"/>
    <n v="44"/>
    <n v="2.5"/>
    <s v="Tea"/>
    <x v="8"/>
    <s v="Peppermint Rg"/>
    <n v="5"/>
    <s v="May"/>
    <x v="5"/>
    <x v="2"/>
  </r>
  <r>
    <x v="100309"/>
    <x v="138"/>
    <d v="1899-12-30T09:23:56"/>
    <n v="1"/>
    <n v="8"/>
    <x v="1"/>
    <n v="45"/>
    <n v="3"/>
    <s v="Tea"/>
    <x v="8"/>
    <s v="Peppermint Lg"/>
    <n v="3"/>
    <s v="May"/>
    <x v="5"/>
    <x v="2"/>
  </r>
  <r>
    <x v="100310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x v="100311"/>
    <x v="138"/>
    <d v="1899-12-30T09:24:01"/>
    <n v="2"/>
    <n v="8"/>
    <x v="1"/>
    <n v="39"/>
    <n v="4.25"/>
    <s v="Coffee"/>
    <x v="5"/>
    <s v="Latte Rg"/>
    <n v="8.5"/>
    <s v="May"/>
    <x v="5"/>
    <x v="2"/>
  </r>
  <r>
    <x v="100312"/>
    <x v="138"/>
    <d v="1899-12-30T09:24:01"/>
    <n v="2"/>
    <n v="8"/>
    <x v="1"/>
    <n v="63"/>
    <n v="0.8"/>
    <s v="Flavours"/>
    <x v="13"/>
    <s v="Carmel syrup"/>
    <n v="1.6"/>
    <s v="May"/>
    <x v="5"/>
    <x v="2"/>
  </r>
  <r>
    <x v="100313"/>
    <x v="138"/>
    <d v="1899-12-30T09:24:53"/>
    <n v="1"/>
    <n v="5"/>
    <x v="0"/>
    <n v="45"/>
    <n v="3"/>
    <s v="Tea"/>
    <x v="8"/>
    <s v="Peppermint Lg"/>
    <n v="3"/>
    <s v="May"/>
    <x v="5"/>
    <x v="2"/>
  </r>
  <r>
    <x v="100314"/>
    <x v="138"/>
    <d v="1899-12-30T09:25:47"/>
    <n v="1"/>
    <n v="8"/>
    <x v="1"/>
    <n v="38"/>
    <n v="3.75"/>
    <s v="Coffee"/>
    <x v="5"/>
    <s v="Latte"/>
    <n v="3.75"/>
    <s v="May"/>
    <x v="5"/>
    <x v="2"/>
  </r>
  <r>
    <x v="100315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x v="100316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x v="100317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x v="100318"/>
    <x v="138"/>
    <d v="1899-12-30T09:26:34"/>
    <n v="2"/>
    <n v="8"/>
    <x v="1"/>
    <n v="42"/>
    <n v="2.5"/>
    <s v="Tea"/>
    <x v="8"/>
    <s v="Lemon Grass Rg"/>
    <n v="5"/>
    <s v="May"/>
    <x v="5"/>
    <x v="2"/>
  </r>
  <r>
    <x v="100319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x v="100320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x v="100321"/>
    <x v="138"/>
    <d v="1899-12-30T09:29:12"/>
    <n v="2"/>
    <n v="3"/>
    <x v="2"/>
    <n v="44"/>
    <n v="2.5"/>
    <s v="Tea"/>
    <x v="8"/>
    <s v="Peppermint Rg"/>
    <n v="5"/>
    <s v="May"/>
    <x v="5"/>
    <x v="2"/>
  </r>
  <r>
    <x v="100322"/>
    <x v="138"/>
    <d v="1899-12-30T09:29:30"/>
    <n v="1"/>
    <n v="8"/>
    <x v="1"/>
    <n v="43"/>
    <n v="3"/>
    <s v="Tea"/>
    <x v="8"/>
    <s v="Lemon Grass Lg"/>
    <n v="3"/>
    <s v="May"/>
    <x v="5"/>
    <x v="2"/>
  </r>
  <r>
    <x v="100323"/>
    <x v="138"/>
    <d v="1899-12-30T09:30:25"/>
    <n v="2"/>
    <n v="3"/>
    <x v="2"/>
    <n v="51"/>
    <n v="3"/>
    <s v="Tea"/>
    <x v="6"/>
    <s v="Earl Grey Lg"/>
    <n v="6"/>
    <s v="May"/>
    <x v="5"/>
    <x v="2"/>
  </r>
  <r>
    <x v="100324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x v="100325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x v="100326"/>
    <x v="138"/>
    <d v="1899-12-30T09:32:07"/>
    <n v="1"/>
    <n v="3"/>
    <x v="2"/>
    <n v="45"/>
    <n v="3"/>
    <s v="Tea"/>
    <x v="8"/>
    <s v="Peppermint Lg"/>
    <n v="3"/>
    <s v="May"/>
    <x v="5"/>
    <x v="2"/>
  </r>
  <r>
    <x v="100327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x v="100328"/>
    <x v="138"/>
    <d v="1899-12-30T09:32:15"/>
    <n v="2"/>
    <n v="5"/>
    <x v="0"/>
    <n v="55"/>
    <n v="4"/>
    <s v="Tea"/>
    <x v="1"/>
    <s v="Morning Sunrise Chai Lg"/>
    <n v="8"/>
    <s v="May"/>
    <x v="5"/>
    <x v="2"/>
  </r>
  <r>
    <x v="100329"/>
    <x v="138"/>
    <d v="1899-12-30T09:32:56"/>
    <n v="2"/>
    <n v="8"/>
    <x v="1"/>
    <n v="26"/>
    <n v="3"/>
    <s v="Coffee"/>
    <x v="11"/>
    <s v="Brazilian Rg"/>
    <n v="6"/>
    <s v="May"/>
    <x v="5"/>
    <x v="2"/>
  </r>
  <r>
    <x v="100330"/>
    <x v="138"/>
    <d v="1899-12-30T09:33:09"/>
    <n v="1"/>
    <n v="3"/>
    <x v="2"/>
    <n v="49"/>
    <n v="3"/>
    <s v="Tea"/>
    <x v="6"/>
    <s v="English Breakfast Lg"/>
    <n v="3"/>
    <s v="May"/>
    <x v="5"/>
    <x v="2"/>
  </r>
  <r>
    <x v="100331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x v="100332"/>
    <x v="138"/>
    <d v="1899-12-30T09:34:38"/>
    <n v="2"/>
    <n v="5"/>
    <x v="0"/>
    <n v="26"/>
    <n v="3"/>
    <s v="Coffee"/>
    <x v="11"/>
    <s v="Brazilian Rg"/>
    <n v="6"/>
    <s v="May"/>
    <x v="5"/>
    <x v="2"/>
  </r>
  <r>
    <x v="100333"/>
    <x v="138"/>
    <d v="1899-12-30T09:34:56"/>
    <n v="2"/>
    <n v="3"/>
    <x v="2"/>
    <n v="55"/>
    <n v="4"/>
    <s v="Tea"/>
    <x v="1"/>
    <s v="Morning Sunrise Chai Lg"/>
    <n v="8"/>
    <s v="May"/>
    <x v="5"/>
    <x v="2"/>
  </r>
  <r>
    <x v="100334"/>
    <x v="138"/>
    <d v="1899-12-30T09:36:03"/>
    <n v="2"/>
    <n v="8"/>
    <x v="1"/>
    <n v="49"/>
    <n v="3"/>
    <s v="Tea"/>
    <x v="6"/>
    <s v="English Breakfast Lg"/>
    <n v="6"/>
    <s v="May"/>
    <x v="5"/>
    <x v="2"/>
  </r>
  <r>
    <x v="100335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x v="100336"/>
    <x v="138"/>
    <d v="1899-12-30T09:37:04"/>
    <n v="1"/>
    <n v="5"/>
    <x v="0"/>
    <n v="45"/>
    <n v="3"/>
    <s v="Tea"/>
    <x v="8"/>
    <s v="Peppermint Lg"/>
    <n v="3"/>
    <s v="May"/>
    <x v="5"/>
    <x v="2"/>
  </r>
  <r>
    <x v="100337"/>
    <x v="138"/>
    <d v="1899-12-30T09:38:56"/>
    <n v="1"/>
    <n v="3"/>
    <x v="2"/>
    <n v="41"/>
    <n v="4.25"/>
    <s v="Coffee"/>
    <x v="5"/>
    <s v="Cappuccino Lg"/>
    <n v="4.25"/>
    <s v="May"/>
    <x v="5"/>
    <x v="2"/>
  </r>
  <r>
    <x v="100338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x v="100339"/>
    <x v="138"/>
    <d v="1899-12-30T09:39:03"/>
    <n v="2"/>
    <n v="3"/>
    <x v="2"/>
    <n v="33"/>
    <n v="3.5"/>
    <s v="Coffee"/>
    <x v="0"/>
    <s v="Ethiopia Lg"/>
    <n v="7"/>
    <s v="May"/>
    <x v="5"/>
    <x v="2"/>
  </r>
  <r>
    <x v="100340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x v="100341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x v="100342"/>
    <x v="138"/>
    <d v="1899-12-30T09:40:12"/>
    <n v="1"/>
    <n v="8"/>
    <x v="1"/>
    <n v="51"/>
    <n v="3"/>
    <s v="Tea"/>
    <x v="6"/>
    <s v="Earl Grey Lg"/>
    <n v="3"/>
    <s v="May"/>
    <x v="5"/>
    <x v="2"/>
  </r>
  <r>
    <x v="100343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x v="100344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x v="100345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x v="100346"/>
    <x v="138"/>
    <d v="1899-12-30T09:44:31"/>
    <n v="2"/>
    <n v="3"/>
    <x v="2"/>
    <n v="39"/>
    <n v="4.25"/>
    <s v="Coffee"/>
    <x v="5"/>
    <s v="Latte Rg"/>
    <n v="8.5"/>
    <s v="May"/>
    <x v="5"/>
    <x v="2"/>
  </r>
  <r>
    <x v="100347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x v="100348"/>
    <x v="138"/>
    <d v="1899-12-30T09:44:36"/>
    <n v="1"/>
    <n v="3"/>
    <x v="2"/>
    <n v="45"/>
    <n v="3"/>
    <s v="Tea"/>
    <x v="8"/>
    <s v="Peppermint Lg"/>
    <n v="3"/>
    <s v="May"/>
    <x v="5"/>
    <x v="2"/>
  </r>
  <r>
    <x v="100349"/>
    <x v="138"/>
    <d v="1899-12-30T09:45:23"/>
    <n v="1"/>
    <n v="8"/>
    <x v="1"/>
    <n v="44"/>
    <n v="2.5"/>
    <s v="Tea"/>
    <x v="8"/>
    <s v="Peppermint Rg"/>
    <n v="2.5"/>
    <s v="May"/>
    <x v="5"/>
    <x v="2"/>
  </r>
  <r>
    <x v="100350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x v="100351"/>
    <x v="138"/>
    <d v="1899-12-30T09:46:06"/>
    <n v="1"/>
    <n v="3"/>
    <x v="2"/>
    <n v="37"/>
    <n v="3"/>
    <s v="Coffee"/>
    <x v="5"/>
    <s v="Espresso shot"/>
    <n v="3"/>
    <s v="May"/>
    <x v="5"/>
    <x v="2"/>
  </r>
  <r>
    <x v="100352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x v="100353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x v="100354"/>
    <x v="138"/>
    <d v="1899-12-30T09:47:46"/>
    <n v="2"/>
    <n v="5"/>
    <x v="0"/>
    <n v="50"/>
    <n v="2.5"/>
    <s v="Tea"/>
    <x v="6"/>
    <s v="Earl Grey Rg"/>
    <n v="5"/>
    <s v="May"/>
    <x v="5"/>
    <x v="2"/>
  </r>
  <r>
    <x v="100355"/>
    <x v="138"/>
    <d v="1899-12-30T09:50:31"/>
    <n v="2"/>
    <n v="5"/>
    <x v="0"/>
    <n v="42"/>
    <n v="2.5"/>
    <s v="Tea"/>
    <x v="8"/>
    <s v="Lemon Grass Rg"/>
    <n v="5"/>
    <s v="May"/>
    <x v="5"/>
    <x v="2"/>
  </r>
  <r>
    <x v="100356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x v="100357"/>
    <x v="138"/>
    <d v="1899-12-30T09:51:00"/>
    <n v="1"/>
    <n v="3"/>
    <x v="2"/>
    <n v="72"/>
    <n v="3.25"/>
    <s v="Bakery"/>
    <x v="4"/>
    <s v="Ginger Scone"/>
    <n v="3.25"/>
    <s v="May"/>
    <x v="5"/>
    <x v="2"/>
  </r>
  <r>
    <x v="100358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x v="100359"/>
    <x v="138"/>
    <d v="1899-12-30T09:51:22"/>
    <n v="2"/>
    <n v="3"/>
    <x v="2"/>
    <n v="26"/>
    <n v="3"/>
    <s v="Coffee"/>
    <x v="11"/>
    <s v="Brazilian Rg"/>
    <n v="6"/>
    <s v="May"/>
    <x v="5"/>
    <x v="2"/>
  </r>
  <r>
    <x v="100360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x v="100361"/>
    <x v="138"/>
    <d v="1899-12-30T09:51:26"/>
    <n v="1"/>
    <n v="3"/>
    <x v="2"/>
    <n v="40"/>
    <n v="3.75"/>
    <s v="Coffee"/>
    <x v="5"/>
    <s v="Cappuccino"/>
    <n v="3.75"/>
    <s v="May"/>
    <x v="5"/>
    <x v="2"/>
  </r>
  <r>
    <x v="100362"/>
    <x v="138"/>
    <d v="1899-12-30T09:51:26"/>
    <n v="1"/>
    <n v="3"/>
    <x v="2"/>
    <n v="63"/>
    <n v="0.8"/>
    <s v="Flavours"/>
    <x v="13"/>
    <s v="Carmel syrup"/>
    <n v="0.8"/>
    <s v="May"/>
    <x v="5"/>
    <x v="2"/>
  </r>
  <r>
    <x v="100363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x v="100364"/>
    <x v="138"/>
    <d v="1899-12-30T09:52:19"/>
    <n v="2"/>
    <n v="8"/>
    <x v="1"/>
    <n v="41"/>
    <n v="4.25"/>
    <s v="Coffee"/>
    <x v="5"/>
    <s v="Cappuccino Lg"/>
    <n v="8.5"/>
    <s v="May"/>
    <x v="5"/>
    <x v="2"/>
  </r>
  <r>
    <x v="100365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x v="100366"/>
    <x v="138"/>
    <d v="1899-12-30T09:52:22"/>
    <n v="2"/>
    <n v="8"/>
    <x v="1"/>
    <n v="27"/>
    <n v="3.5"/>
    <s v="Coffee"/>
    <x v="11"/>
    <s v="Brazilian Lg"/>
    <n v="7"/>
    <s v="May"/>
    <x v="5"/>
    <x v="2"/>
  </r>
  <r>
    <x v="100367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x v="100368"/>
    <x v="138"/>
    <d v="1899-12-30T09:52:30"/>
    <n v="2"/>
    <n v="5"/>
    <x v="0"/>
    <n v="55"/>
    <n v="4"/>
    <s v="Tea"/>
    <x v="1"/>
    <s v="Morning Sunrise Chai Lg"/>
    <n v="8"/>
    <s v="May"/>
    <x v="5"/>
    <x v="2"/>
  </r>
  <r>
    <x v="100369"/>
    <x v="138"/>
    <d v="1899-12-30T09:53:10"/>
    <n v="2"/>
    <n v="3"/>
    <x v="2"/>
    <n v="42"/>
    <n v="2.5"/>
    <s v="Tea"/>
    <x v="8"/>
    <s v="Lemon Grass Rg"/>
    <n v="5"/>
    <s v="May"/>
    <x v="5"/>
    <x v="2"/>
  </r>
  <r>
    <x v="100370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x v="100371"/>
    <x v="138"/>
    <d v="1899-12-30T09:54:12"/>
    <n v="2"/>
    <n v="3"/>
    <x v="2"/>
    <n v="27"/>
    <n v="3.5"/>
    <s v="Coffee"/>
    <x v="11"/>
    <s v="Brazilian Lg"/>
    <n v="7"/>
    <s v="May"/>
    <x v="5"/>
    <x v="2"/>
  </r>
  <r>
    <x v="100372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x v="100373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x v="100374"/>
    <x v="138"/>
    <d v="1899-12-30T09:54:30"/>
    <n v="1"/>
    <n v="5"/>
    <x v="0"/>
    <n v="39"/>
    <n v="4.25"/>
    <s v="Coffee"/>
    <x v="5"/>
    <s v="Latte Rg"/>
    <n v="4.25"/>
    <s v="May"/>
    <x v="5"/>
    <x v="2"/>
  </r>
  <r>
    <x v="100375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x v="100376"/>
    <x v="138"/>
    <d v="1899-12-30T09:55:31"/>
    <n v="2"/>
    <n v="5"/>
    <x v="0"/>
    <n v="41"/>
    <n v="4.25"/>
    <s v="Coffee"/>
    <x v="5"/>
    <s v="Cappuccino Lg"/>
    <n v="8.5"/>
    <s v="May"/>
    <x v="5"/>
    <x v="2"/>
  </r>
  <r>
    <x v="100377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x v="100378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x v="100379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x v="100380"/>
    <x v="138"/>
    <d v="1899-12-30T09:57:06"/>
    <n v="1"/>
    <n v="3"/>
    <x v="2"/>
    <n v="50"/>
    <n v="2.5"/>
    <s v="Tea"/>
    <x v="6"/>
    <s v="Earl Grey Rg"/>
    <n v="2.5"/>
    <s v="May"/>
    <x v="5"/>
    <x v="2"/>
  </r>
  <r>
    <x v="100381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x v="100382"/>
    <x v="138"/>
    <d v="1899-12-30T09:57:29"/>
    <n v="1"/>
    <n v="8"/>
    <x v="1"/>
    <n v="72"/>
    <n v="3.25"/>
    <s v="Bakery"/>
    <x v="4"/>
    <s v="Ginger Scone"/>
    <n v="3.25"/>
    <s v="May"/>
    <x v="5"/>
    <x v="2"/>
  </r>
  <r>
    <x v="100383"/>
    <x v="138"/>
    <d v="1899-12-30T09:57:42"/>
    <n v="1"/>
    <n v="3"/>
    <x v="2"/>
    <n v="42"/>
    <n v="2.5"/>
    <s v="Tea"/>
    <x v="8"/>
    <s v="Lemon Grass Rg"/>
    <n v="2.5"/>
    <s v="May"/>
    <x v="5"/>
    <x v="2"/>
  </r>
  <r>
    <x v="100384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x v="100385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x v="100386"/>
    <x v="138"/>
    <d v="1899-12-30T09:58:09"/>
    <n v="2"/>
    <n v="5"/>
    <x v="0"/>
    <n v="48"/>
    <n v="2.5"/>
    <s v="Tea"/>
    <x v="6"/>
    <s v="English Breakfast Rg"/>
    <n v="5"/>
    <s v="May"/>
    <x v="5"/>
    <x v="2"/>
  </r>
  <r>
    <x v="100387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x v="100388"/>
    <x v="138"/>
    <d v="1899-12-30T09:58:53"/>
    <n v="2"/>
    <n v="8"/>
    <x v="1"/>
    <n v="40"/>
    <n v="3.75"/>
    <s v="Coffee"/>
    <x v="5"/>
    <s v="Cappuccino"/>
    <n v="7.5"/>
    <s v="May"/>
    <x v="5"/>
    <x v="2"/>
  </r>
  <r>
    <x v="100389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x v="100390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x v="100391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x v="100392"/>
    <x v="138"/>
    <d v="1899-12-30T10:00:18"/>
    <n v="2"/>
    <n v="5"/>
    <x v="0"/>
    <n v="87"/>
    <n v="3"/>
    <s v="Coffee"/>
    <x v="5"/>
    <s v="Ouro Brasileiro shot"/>
    <n v="6"/>
    <s v="May"/>
    <x v="5"/>
    <x v="3"/>
  </r>
  <r>
    <x v="100393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x v="100394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x v="100395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x v="100396"/>
    <x v="138"/>
    <d v="1899-12-30T10:02:52"/>
    <n v="2"/>
    <n v="3"/>
    <x v="2"/>
    <n v="44"/>
    <n v="2.5"/>
    <s v="Tea"/>
    <x v="8"/>
    <s v="Peppermint Rg"/>
    <n v="5"/>
    <s v="May"/>
    <x v="5"/>
    <x v="3"/>
  </r>
  <r>
    <x v="100397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x v="100398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x v="100399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x v="100400"/>
    <x v="138"/>
    <d v="1899-12-30T10:04:58"/>
    <n v="1"/>
    <n v="3"/>
    <x v="2"/>
    <n v="50"/>
    <n v="2.5"/>
    <s v="Tea"/>
    <x v="6"/>
    <s v="Earl Grey Rg"/>
    <n v="2.5"/>
    <s v="May"/>
    <x v="5"/>
    <x v="3"/>
  </r>
  <r>
    <x v="100401"/>
    <x v="138"/>
    <d v="1899-12-30T10:04:58"/>
    <n v="1"/>
    <n v="3"/>
    <x v="2"/>
    <n v="75"/>
    <n v="3.5"/>
    <s v="Bakery"/>
    <x v="10"/>
    <s v="Croissant"/>
    <n v="3.5"/>
    <s v="May"/>
    <x v="5"/>
    <x v="3"/>
  </r>
  <r>
    <x v="100402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x v="100403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x v="100404"/>
    <x v="138"/>
    <d v="1899-12-30T10:06:24"/>
    <n v="2"/>
    <n v="3"/>
    <x v="2"/>
    <n v="38"/>
    <n v="3.75"/>
    <s v="Coffee"/>
    <x v="5"/>
    <s v="Latte"/>
    <n v="7.5"/>
    <s v="May"/>
    <x v="5"/>
    <x v="3"/>
  </r>
  <r>
    <x v="100405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x v="100406"/>
    <x v="138"/>
    <d v="1899-12-30T10:06:27"/>
    <n v="2"/>
    <n v="8"/>
    <x v="1"/>
    <n v="47"/>
    <n v="3"/>
    <s v="Tea"/>
    <x v="7"/>
    <s v="Serenity Green Tea Lg"/>
    <n v="6"/>
    <s v="May"/>
    <x v="5"/>
    <x v="3"/>
  </r>
  <r>
    <x v="100407"/>
    <x v="138"/>
    <d v="1899-12-30T10:07:28"/>
    <n v="2"/>
    <n v="8"/>
    <x v="1"/>
    <n v="37"/>
    <n v="3"/>
    <s v="Coffee"/>
    <x v="5"/>
    <s v="Espresso shot"/>
    <n v="6"/>
    <s v="May"/>
    <x v="5"/>
    <x v="3"/>
  </r>
  <r>
    <x v="100408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x v="100409"/>
    <x v="138"/>
    <d v="1899-12-30T10:07:28"/>
    <n v="1"/>
    <n v="8"/>
    <x v="1"/>
    <n v="77"/>
    <n v="3"/>
    <s v="Bakery"/>
    <x v="4"/>
    <s v="Oatmeal Scone"/>
    <n v="3"/>
    <s v="May"/>
    <x v="5"/>
    <x v="3"/>
  </r>
  <r>
    <x v="100410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x v="100411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x v="100412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x v="100413"/>
    <x v="138"/>
    <d v="1899-12-30T10:08:52"/>
    <n v="2"/>
    <n v="5"/>
    <x v="0"/>
    <n v="44"/>
    <n v="2.5"/>
    <s v="Tea"/>
    <x v="8"/>
    <s v="Peppermint Rg"/>
    <n v="5"/>
    <s v="May"/>
    <x v="5"/>
    <x v="3"/>
  </r>
  <r>
    <x v="100414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x v="100415"/>
    <x v="138"/>
    <d v="1899-12-30T10:09:23"/>
    <n v="1"/>
    <n v="8"/>
    <x v="1"/>
    <n v="37"/>
    <n v="3"/>
    <s v="Coffee"/>
    <x v="5"/>
    <s v="Espresso shot"/>
    <n v="3"/>
    <s v="May"/>
    <x v="5"/>
    <x v="3"/>
  </r>
  <r>
    <x v="100416"/>
    <x v="138"/>
    <d v="1899-12-30T10:09:23"/>
    <n v="2"/>
    <n v="8"/>
    <x v="1"/>
    <n v="63"/>
    <n v="0.8"/>
    <s v="Flavours"/>
    <x v="13"/>
    <s v="Carmel syrup"/>
    <n v="1.6"/>
    <s v="May"/>
    <x v="5"/>
    <x v="3"/>
  </r>
  <r>
    <x v="100417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x v="100418"/>
    <x v="138"/>
    <d v="1899-12-30T10:10:26"/>
    <n v="2"/>
    <n v="5"/>
    <x v="0"/>
    <n v="87"/>
    <n v="3"/>
    <s v="Coffee"/>
    <x v="5"/>
    <s v="Ouro Brasileiro shot"/>
    <n v="6"/>
    <s v="May"/>
    <x v="5"/>
    <x v="3"/>
  </r>
  <r>
    <x v="100419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x v="100420"/>
    <x v="138"/>
    <d v="1899-12-30T10:11:54"/>
    <n v="2"/>
    <n v="3"/>
    <x v="2"/>
    <n v="38"/>
    <n v="3.75"/>
    <s v="Coffee"/>
    <x v="5"/>
    <s v="Latte"/>
    <n v="7.5"/>
    <s v="May"/>
    <x v="5"/>
    <x v="3"/>
  </r>
  <r>
    <x v="100421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x v="100422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x v="100423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x v="100424"/>
    <x v="138"/>
    <d v="1899-12-30T10:13:18"/>
    <n v="1"/>
    <n v="3"/>
    <x v="2"/>
    <n v="37"/>
    <n v="3"/>
    <s v="Coffee"/>
    <x v="5"/>
    <s v="Espresso shot"/>
    <n v="3"/>
    <s v="May"/>
    <x v="5"/>
    <x v="3"/>
  </r>
  <r>
    <x v="100425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x v="100426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x v="100427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x v="100428"/>
    <x v="138"/>
    <d v="1899-12-30T10:13:45"/>
    <n v="2"/>
    <n v="3"/>
    <x v="2"/>
    <n v="44"/>
    <n v="2.5"/>
    <s v="Tea"/>
    <x v="8"/>
    <s v="Peppermint Rg"/>
    <n v="5"/>
    <s v="May"/>
    <x v="5"/>
    <x v="3"/>
  </r>
  <r>
    <x v="100429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x v="100430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x v="100431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x v="100432"/>
    <x v="138"/>
    <d v="1899-12-30T10:15:21"/>
    <n v="2"/>
    <n v="3"/>
    <x v="2"/>
    <n v="45"/>
    <n v="3"/>
    <s v="Tea"/>
    <x v="8"/>
    <s v="Peppermint Lg"/>
    <n v="6"/>
    <s v="May"/>
    <x v="5"/>
    <x v="3"/>
  </r>
  <r>
    <x v="100433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x v="100434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x v="100435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x v="100436"/>
    <x v="138"/>
    <d v="1899-12-30T10:15:41"/>
    <n v="2"/>
    <n v="3"/>
    <x v="2"/>
    <n v="46"/>
    <n v="2.5"/>
    <s v="Tea"/>
    <x v="7"/>
    <s v="Serenity Green Tea Rg"/>
    <n v="5"/>
    <s v="May"/>
    <x v="5"/>
    <x v="3"/>
  </r>
  <r>
    <x v="100437"/>
    <x v="138"/>
    <d v="1899-12-30T10:15:58"/>
    <n v="2"/>
    <n v="8"/>
    <x v="1"/>
    <n v="49"/>
    <n v="3"/>
    <s v="Tea"/>
    <x v="6"/>
    <s v="English Breakfast Lg"/>
    <n v="6"/>
    <s v="May"/>
    <x v="5"/>
    <x v="3"/>
  </r>
  <r>
    <x v="100438"/>
    <x v="138"/>
    <d v="1899-12-30T10:17:33"/>
    <n v="2"/>
    <n v="8"/>
    <x v="1"/>
    <n v="37"/>
    <n v="3"/>
    <s v="Coffee"/>
    <x v="5"/>
    <s v="Espresso shot"/>
    <n v="6"/>
    <s v="May"/>
    <x v="5"/>
    <x v="3"/>
  </r>
  <r>
    <x v="100439"/>
    <x v="138"/>
    <d v="1899-12-30T10:17:33"/>
    <n v="1"/>
    <n v="8"/>
    <x v="1"/>
    <n v="63"/>
    <n v="0.8"/>
    <s v="Flavours"/>
    <x v="13"/>
    <s v="Carmel syrup"/>
    <n v="0.8"/>
    <s v="May"/>
    <x v="5"/>
    <x v="3"/>
  </r>
  <r>
    <x v="100440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x v="100441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x v="100442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x v="100443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x v="100444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x v="100445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x v="100446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x v="100447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x v="100448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x v="100449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x v="100450"/>
    <x v="138"/>
    <d v="1899-12-30T10:20:10"/>
    <n v="2"/>
    <n v="8"/>
    <x v="1"/>
    <n v="55"/>
    <n v="4"/>
    <s v="Tea"/>
    <x v="1"/>
    <s v="Morning Sunrise Chai Lg"/>
    <n v="8"/>
    <s v="May"/>
    <x v="5"/>
    <x v="3"/>
  </r>
  <r>
    <x v="100451"/>
    <x v="138"/>
    <d v="1899-12-30T10:20:39"/>
    <n v="2"/>
    <n v="3"/>
    <x v="2"/>
    <n v="26"/>
    <n v="3"/>
    <s v="Coffee"/>
    <x v="11"/>
    <s v="Brazilian Rg"/>
    <n v="6"/>
    <s v="May"/>
    <x v="5"/>
    <x v="3"/>
  </r>
  <r>
    <x v="100452"/>
    <x v="138"/>
    <d v="1899-12-30T10:20:56"/>
    <n v="1"/>
    <n v="8"/>
    <x v="1"/>
    <n v="51"/>
    <n v="3"/>
    <s v="Tea"/>
    <x v="6"/>
    <s v="Earl Grey Lg"/>
    <n v="3"/>
    <s v="May"/>
    <x v="5"/>
    <x v="3"/>
  </r>
  <r>
    <x v="100453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x v="100454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x v="100455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x v="100456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x v="100457"/>
    <x v="138"/>
    <d v="1899-12-30T10:21:59"/>
    <n v="2"/>
    <n v="5"/>
    <x v="0"/>
    <n v="27"/>
    <n v="3.5"/>
    <s v="Coffee"/>
    <x v="11"/>
    <s v="Brazilian Lg"/>
    <n v="7"/>
    <s v="May"/>
    <x v="5"/>
    <x v="3"/>
  </r>
  <r>
    <x v="100458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x v="100459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x v="100460"/>
    <x v="138"/>
    <d v="1899-12-30T10:23:32"/>
    <n v="1"/>
    <n v="8"/>
    <x v="1"/>
    <n v="42"/>
    <n v="2.5"/>
    <s v="Tea"/>
    <x v="8"/>
    <s v="Lemon Grass Rg"/>
    <n v="2.5"/>
    <s v="May"/>
    <x v="5"/>
    <x v="3"/>
  </r>
  <r>
    <x v="100461"/>
    <x v="138"/>
    <d v="1899-12-30T10:24:32"/>
    <n v="2"/>
    <n v="8"/>
    <x v="1"/>
    <n v="51"/>
    <n v="3"/>
    <s v="Tea"/>
    <x v="6"/>
    <s v="Earl Grey Lg"/>
    <n v="6"/>
    <s v="May"/>
    <x v="5"/>
    <x v="3"/>
  </r>
  <r>
    <x v="100462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x v="100463"/>
    <x v="138"/>
    <d v="1899-12-30T10:26:03"/>
    <n v="1"/>
    <n v="3"/>
    <x v="2"/>
    <n v="44"/>
    <n v="2.5"/>
    <s v="Tea"/>
    <x v="8"/>
    <s v="Peppermint Rg"/>
    <n v="2.5"/>
    <s v="May"/>
    <x v="5"/>
    <x v="3"/>
  </r>
  <r>
    <x v="100464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x v="100465"/>
    <x v="138"/>
    <d v="1899-12-30T10:26:04"/>
    <n v="1"/>
    <n v="8"/>
    <x v="1"/>
    <n v="77"/>
    <n v="3"/>
    <s v="Bakery"/>
    <x v="4"/>
    <s v="Oatmeal Scone"/>
    <n v="3"/>
    <s v="May"/>
    <x v="5"/>
    <x v="3"/>
  </r>
  <r>
    <x v="100466"/>
    <x v="138"/>
    <d v="1899-12-30T10:26:16"/>
    <n v="2"/>
    <n v="8"/>
    <x v="1"/>
    <n v="40"/>
    <n v="3.75"/>
    <s v="Coffee"/>
    <x v="5"/>
    <s v="Cappuccino"/>
    <n v="7.5"/>
    <s v="May"/>
    <x v="5"/>
    <x v="3"/>
  </r>
  <r>
    <x v="100467"/>
    <x v="138"/>
    <d v="1899-12-30T10:26:16"/>
    <n v="2"/>
    <n v="8"/>
    <x v="1"/>
    <n v="63"/>
    <n v="0.8"/>
    <s v="Flavours"/>
    <x v="13"/>
    <s v="Carmel syrup"/>
    <n v="1.6"/>
    <s v="May"/>
    <x v="5"/>
    <x v="3"/>
  </r>
  <r>
    <x v="100468"/>
    <x v="138"/>
    <d v="1899-12-30T10:26:26"/>
    <n v="1"/>
    <n v="5"/>
    <x v="0"/>
    <n v="38"/>
    <n v="3.75"/>
    <s v="Coffee"/>
    <x v="5"/>
    <s v="Latte"/>
    <n v="3.75"/>
    <s v="May"/>
    <x v="5"/>
    <x v="3"/>
  </r>
  <r>
    <x v="100469"/>
    <x v="138"/>
    <d v="1899-12-30T10:26:26"/>
    <n v="1"/>
    <n v="5"/>
    <x v="0"/>
    <n v="63"/>
    <n v="0.8"/>
    <s v="Flavours"/>
    <x v="13"/>
    <s v="Carmel syrup"/>
    <n v="0.8"/>
    <s v="May"/>
    <x v="5"/>
    <x v="3"/>
  </r>
  <r>
    <x v="100470"/>
    <x v="138"/>
    <d v="1899-12-30T10:27:12"/>
    <n v="1"/>
    <n v="5"/>
    <x v="0"/>
    <n v="44"/>
    <n v="2.5"/>
    <s v="Tea"/>
    <x v="8"/>
    <s v="Peppermint Rg"/>
    <n v="2.5"/>
    <s v="May"/>
    <x v="5"/>
    <x v="3"/>
  </r>
  <r>
    <x v="100471"/>
    <x v="138"/>
    <d v="1899-12-30T10:27:12"/>
    <n v="1"/>
    <n v="5"/>
    <x v="0"/>
    <n v="74"/>
    <n v="3.5"/>
    <s v="Bakery"/>
    <x v="9"/>
    <s v="Ginger Biscotti"/>
    <n v="3.5"/>
    <s v="May"/>
    <x v="5"/>
    <x v="3"/>
  </r>
  <r>
    <x v="100472"/>
    <x v="138"/>
    <d v="1899-12-30T10:27:17"/>
    <n v="1"/>
    <n v="3"/>
    <x v="2"/>
    <n v="37"/>
    <n v="3"/>
    <s v="Coffee"/>
    <x v="5"/>
    <s v="Espresso shot"/>
    <n v="3"/>
    <s v="May"/>
    <x v="5"/>
    <x v="3"/>
  </r>
  <r>
    <x v="100473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x v="100474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x v="100475"/>
    <x v="138"/>
    <d v="1899-12-30T10:27:19"/>
    <n v="2"/>
    <n v="5"/>
    <x v="0"/>
    <n v="27"/>
    <n v="3.5"/>
    <s v="Coffee"/>
    <x v="11"/>
    <s v="Brazilian Lg"/>
    <n v="7"/>
    <s v="May"/>
    <x v="5"/>
    <x v="3"/>
  </r>
  <r>
    <x v="100476"/>
    <x v="138"/>
    <d v="1899-12-30T10:27:34"/>
    <n v="2"/>
    <n v="3"/>
    <x v="2"/>
    <n v="32"/>
    <n v="3"/>
    <s v="Coffee"/>
    <x v="0"/>
    <s v="Ethiopia Rg"/>
    <n v="6"/>
    <s v="May"/>
    <x v="5"/>
    <x v="3"/>
  </r>
  <r>
    <x v="100477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x v="100478"/>
    <x v="138"/>
    <d v="1899-12-30T10:28:07"/>
    <n v="2"/>
    <n v="3"/>
    <x v="2"/>
    <n v="27"/>
    <n v="3.5"/>
    <s v="Coffee"/>
    <x v="11"/>
    <s v="Brazilian Lg"/>
    <n v="7"/>
    <s v="May"/>
    <x v="5"/>
    <x v="3"/>
  </r>
  <r>
    <x v="100479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x v="100480"/>
    <x v="138"/>
    <d v="1899-12-30T10:28:57"/>
    <n v="2"/>
    <n v="8"/>
    <x v="1"/>
    <n v="27"/>
    <n v="3.5"/>
    <s v="Coffee"/>
    <x v="11"/>
    <s v="Brazilian Lg"/>
    <n v="7"/>
    <s v="May"/>
    <x v="5"/>
    <x v="3"/>
  </r>
  <r>
    <x v="100481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x v="100482"/>
    <x v="138"/>
    <d v="1899-12-30T10:29:27"/>
    <n v="1"/>
    <n v="3"/>
    <x v="2"/>
    <n v="40"/>
    <n v="3.75"/>
    <s v="Coffee"/>
    <x v="5"/>
    <s v="Cappuccino"/>
    <n v="3.75"/>
    <s v="May"/>
    <x v="5"/>
    <x v="3"/>
  </r>
  <r>
    <x v="100483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x v="100484"/>
    <x v="138"/>
    <d v="1899-12-30T10:29:39"/>
    <n v="2"/>
    <n v="3"/>
    <x v="2"/>
    <n v="38"/>
    <n v="3.75"/>
    <s v="Coffee"/>
    <x v="5"/>
    <s v="Latte"/>
    <n v="7.5"/>
    <s v="May"/>
    <x v="5"/>
    <x v="3"/>
  </r>
  <r>
    <x v="100485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x v="100486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x v="100487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x v="100488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x v="100489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x v="100490"/>
    <x v="138"/>
    <d v="1899-12-30T10:31:20"/>
    <n v="2"/>
    <n v="3"/>
    <x v="2"/>
    <n v="55"/>
    <n v="4"/>
    <s v="Tea"/>
    <x v="1"/>
    <s v="Morning Sunrise Chai Lg"/>
    <n v="8"/>
    <s v="May"/>
    <x v="5"/>
    <x v="3"/>
  </r>
  <r>
    <x v="100491"/>
    <x v="138"/>
    <d v="1899-12-30T10:31:20"/>
    <n v="1"/>
    <n v="3"/>
    <x v="2"/>
    <n v="72"/>
    <n v="3.25"/>
    <s v="Bakery"/>
    <x v="4"/>
    <s v="Ginger Scone"/>
    <n v="3.25"/>
    <s v="May"/>
    <x v="5"/>
    <x v="3"/>
  </r>
  <r>
    <x v="100492"/>
    <x v="138"/>
    <d v="1899-12-30T10:31:46"/>
    <n v="2"/>
    <n v="3"/>
    <x v="2"/>
    <n v="39"/>
    <n v="4.25"/>
    <s v="Coffee"/>
    <x v="5"/>
    <s v="Latte Rg"/>
    <n v="8.5"/>
    <s v="May"/>
    <x v="5"/>
    <x v="3"/>
  </r>
  <r>
    <x v="100493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x v="100494"/>
    <x v="138"/>
    <d v="1899-12-30T10:31:46"/>
    <n v="1"/>
    <n v="3"/>
    <x v="2"/>
    <n v="75"/>
    <n v="3.5"/>
    <s v="Bakery"/>
    <x v="10"/>
    <s v="Croissant"/>
    <n v="3.5"/>
    <s v="May"/>
    <x v="5"/>
    <x v="3"/>
  </r>
  <r>
    <x v="100495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x v="100496"/>
    <x v="138"/>
    <d v="1899-12-30T10:32:29"/>
    <n v="1"/>
    <n v="5"/>
    <x v="0"/>
    <n v="72"/>
    <n v="3.25"/>
    <s v="Bakery"/>
    <x v="4"/>
    <s v="Ginger Scone"/>
    <n v="3.25"/>
    <s v="May"/>
    <x v="5"/>
    <x v="3"/>
  </r>
  <r>
    <x v="100497"/>
    <x v="138"/>
    <d v="1899-12-30T10:32:36"/>
    <n v="2"/>
    <n v="3"/>
    <x v="2"/>
    <n v="39"/>
    <n v="4.25"/>
    <s v="Coffee"/>
    <x v="5"/>
    <s v="Latte Rg"/>
    <n v="8.5"/>
    <s v="May"/>
    <x v="5"/>
    <x v="3"/>
  </r>
  <r>
    <x v="100498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x v="100499"/>
    <x v="138"/>
    <d v="1899-12-30T10:32:52"/>
    <n v="2"/>
    <n v="8"/>
    <x v="1"/>
    <n v="43"/>
    <n v="3"/>
    <s v="Tea"/>
    <x v="8"/>
    <s v="Lemon Grass Lg"/>
    <n v="6"/>
    <s v="May"/>
    <x v="5"/>
    <x v="3"/>
  </r>
  <r>
    <x v="100500"/>
    <x v="138"/>
    <d v="1899-12-30T10:34:04"/>
    <n v="2"/>
    <n v="3"/>
    <x v="2"/>
    <n v="40"/>
    <n v="3.75"/>
    <s v="Coffee"/>
    <x v="5"/>
    <s v="Cappuccino"/>
    <n v="7.5"/>
    <s v="May"/>
    <x v="5"/>
    <x v="3"/>
  </r>
  <r>
    <x v="100501"/>
    <x v="138"/>
    <d v="1899-12-30T10:34:04"/>
    <n v="2"/>
    <n v="3"/>
    <x v="2"/>
    <n v="63"/>
    <n v="0.8"/>
    <s v="Flavours"/>
    <x v="13"/>
    <s v="Carmel syrup"/>
    <n v="1.6"/>
    <s v="May"/>
    <x v="5"/>
    <x v="3"/>
  </r>
  <r>
    <x v="100502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x v="100503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x v="100504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x v="100505"/>
    <x v="138"/>
    <d v="1899-12-30T10:36:14"/>
    <n v="1"/>
    <n v="8"/>
    <x v="1"/>
    <n v="26"/>
    <n v="3"/>
    <s v="Coffee"/>
    <x v="11"/>
    <s v="Brazilian Rg"/>
    <n v="3"/>
    <s v="May"/>
    <x v="5"/>
    <x v="3"/>
  </r>
  <r>
    <x v="100506"/>
    <x v="138"/>
    <d v="1899-12-30T10:36:20"/>
    <n v="2"/>
    <n v="3"/>
    <x v="2"/>
    <n v="41"/>
    <n v="4.25"/>
    <s v="Coffee"/>
    <x v="5"/>
    <s v="Cappuccino Lg"/>
    <n v="8.5"/>
    <s v="May"/>
    <x v="5"/>
    <x v="3"/>
  </r>
  <r>
    <x v="100507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x v="100508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x v="100509"/>
    <x v="138"/>
    <d v="1899-12-30T10:36:42"/>
    <n v="2"/>
    <n v="3"/>
    <x v="2"/>
    <n v="51"/>
    <n v="3"/>
    <s v="Tea"/>
    <x v="6"/>
    <s v="Earl Grey Lg"/>
    <n v="6"/>
    <s v="May"/>
    <x v="5"/>
    <x v="3"/>
  </r>
  <r>
    <x v="100510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x v="100511"/>
    <x v="138"/>
    <d v="1899-12-30T10:39:29"/>
    <n v="1"/>
    <n v="5"/>
    <x v="0"/>
    <n v="40"/>
    <n v="3.75"/>
    <s v="Coffee"/>
    <x v="5"/>
    <s v="Cappuccino"/>
    <n v="3.75"/>
    <s v="May"/>
    <x v="5"/>
    <x v="3"/>
  </r>
  <r>
    <x v="100512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x v="100513"/>
    <x v="138"/>
    <d v="1899-12-30T10:39:42"/>
    <n v="2"/>
    <n v="8"/>
    <x v="1"/>
    <n v="40"/>
    <n v="3.75"/>
    <s v="Coffee"/>
    <x v="5"/>
    <s v="Cappuccino"/>
    <n v="7.5"/>
    <s v="May"/>
    <x v="5"/>
    <x v="3"/>
  </r>
  <r>
    <x v="100514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x v="100515"/>
    <x v="138"/>
    <d v="1899-12-30T10:39:43"/>
    <n v="1"/>
    <n v="8"/>
    <x v="1"/>
    <n v="75"/>
    <n v="3.5"/>
    <s v="Bakery"/>
    <x v="10"/>
    <s v="Croissant"/>
    <n v="3.5"/>
    <s v="May"/>
    <x v="5"/>
    <x v="3"/>
  </r>
  <r>
    <x v="100516"/>
    <x v="138"/>
    <d v="1899-12-30T10:40:17"/>
    <n v="2"/>
    <n v="3"/>
    <x v="2"/>
    <n v="48"/>
    <n v="2.5"/>
    <s v="Tea"/>
    <x v="6"/>
    <s v="English Breakfast Rg"/>
    <n v="5"/>
    <s v="May"/>
    <x v="5"/>
    <x v="3"/>
  </r>
  <r>
    <x v="100517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x v="100518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x v="100519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x v="100520"/>
    <x v="138"/>
    <d v="1899-12-30T10:42:04"/>
    <n v="1"/>
    <n v="5"/>
    <x v="0"/>
    <n v="74"/>
    <n v="3.5"/>
    <s v="Bakery"/>
    <x v="9"/>
    <s v="Ginger Biscotti"/>
    <n v="3.5"/>
    <s v="May"/>
    <x v="5"/>
    <x v="3"/>
  </r>
  <r>
    <x v="100521"/>
    <x v="138"/>
    <d v="1899-12-30T10:42:24"/>
    <n v="2"/>
    <n v="8"/>
    <x v="1"/>
    <n v="46"/>
    <n v="2.5"/>
    <s v="Tea"/>
    <x v="7"/>
    <s v="Serenity Green Tea Rg"/>
    <n v="5"/>
    <s v="May"/>
    <x v="5"/>
    <x v="3"/>
  </r>
  <r>
    <x v="100522"/>
    <x v="138"/>
    <d v="1899-12-30T10:42:24"/>
    <n v="1"/>
    <n v="8"/>
    <x v="1"/>
    <n v="75"/>
    <n v="3.5"/>
    <s v="Bakery"/>
    <x v="10"/>
    <s v="Croissant"/>
    <n v="3.5"/>
    <s v="May"/>
    <x v="5"/>
    <x v="3"/>
  </r>
  <r>
    <x v="100523"/>
    <x v="138"/>
    <d v="1899-12-30T10:42:53"/>
    <n v="2"/>
    <n v="3"/>
    <x v="2"/>
    <n v="39"/>
    <n v="4.25"/>
    <s v="Coffee"/>
    <x v="5"/>
    <s v="Latte Rg"/>
    <n v="8.5"/>
    <s v="May"/>
    <x v="5"/>
    <x v="3"/>
  </r>
  <r>
    <x v="100524"/>
    <x v="138"/>
    <d v="1899-12-30T10:42:53"/>
    <n v="1"/>
    <n v="3"/>
    <x v="2"/>
    <n v="63"/>
    <n v="0.8"/>
    <s v="Flavours"/>
    <x v="13"/>
    <s v="Carmel syrup"/>
    <n v="0.8"/>
    <s v="May"/>
    <x v="5"/>
    <x v="3"/>
  </r>
  <r>
    <x v="100525"/>
    <x v="138"/>
    <d v="1899-12-30T10:42:54"/>
    <n v="2"/>
    <n v="8"/>
    <x v="1"/>
    <n v="42"/>
    <n v="2.5"/>
    <s v="Tea"/>
    <x v="8"/>
    <s v="Lemon Grass Rg"/>
    <n v="5"/>
    <s v="May"/>
    <x v="5"/>
    <x v="3"/>
  </r>
  <r>
    <x v="100526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x v="100527"/>
    <x v="138"/>
    <d v="1899-12-30T10:43:18"/>
    <n v="2"/>
    <n v="5"/>
    <x v="0"/>
    <n v="39"/>
    <n v="4.25"/>
    <s v="Coffee"/>
    <x v="5"/>
    <s v="Latte Rg"/>
    <n v="8.5"/>
    <s v="May"/>
    <x v="5"/>
    <x v="3"/>
  </r>
  <r>
    <x v="100528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x v="100529"/>
    <x v="138"/>
    <d v="1899-12-30T10:43:35"/>
    <n v="2"/>
    <n v="3"/>
    <x v="2"/>
    <n v="47"/>
    <n v="3"/>
    <s v="Tea"/>
    <x v="7"/>
    <s v="Serenity Green Tea Lg"/>
    <n v="6"/>
    <s v="May"/>
    <x v="5"/>
    <x v="3"/>
  </r>
  <r>
    <x v="100530"/>
    <x v="138"/>
    <d v="1899-12-30T10:44:08"/>
    <n v="1"/>
    <n v="8"/>
    <x v="1"/>
    <n v="47"/>
    <n v="3"/>
    <s v="Tea"/>
    <x v="7"/>
    <s v="Serenity Green Tea Lg"/>
    <n v="3"/>
    <s v="May"/>
    <x v="5"/>
    <x v="3"/>
  </r>
  <r>
    <x v="100531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x v="100532"/>
    <x v="138"/>
    <d v="1899-12-30T10:44:50"/>
    <n v="2"/>
    <n v="8"/>
    <x v="1"/>
    <n v="47"/>
    <n v="3"/>
    <s v="Tea"/>
    <x v="7"/>
    <s v="Serenity Green Tea Lg"/>
    <n v="6"/>
    <s v="May"/>
    <x v="5"/>
    <x v="3"/>
  </r>
  <r>
    <x v="100533"/>
    <x v="138"/>
    <d v="1899-12-30T10:45:09"/>
    <n v="1"/>
    <n v="5"/>
    <x v="0"/>
    <n v="39"/>
    <n v="4.25"/>
    <s v="Coffee"/>
    <x v="5"/>
    <s v="Latte Rg"/>
    <n v="4.25"/>
    <s v="May"/>
    <x v="5"/>
    <x v="3"/>
  </r>
  <r>
    <x v="100534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x v="100535"/>
    <x v="138"/>
    <d v="1899-12-30T10:45:43"/>
    <n v="2"/>
    <n v="8"/>
    <x v="1"/>
    <n v="44"/>
    <n v="2.5"/>
    <s v="Tea"/>
    <x v="8"/>
    <s v="Peppermint Rg"/>
    <n v="5"/>
    <s v="May"/>
    <x v="5"/>
    <x v="3"/>
  </r>
  <r>
    <x v="100536"/>
    <x v="138"/>
    <d v="1899-12-30T10:45:52"/>
    <n v="1"/>
    <n v="3"/>
    <x v="2"/>
    <n v="45"/>
    <n v="3"/>
    <s v="Tea"/>
    <x v="8"/>
    <s v="Peppermint Lg"/>
    <n v="3"/>
    <s v="May"/>
    <x v="5"/>
    <x v="3"/>
  </r>
  <r>
    <x v="100537"/>
    <x v="138"/>
    <d v="1899-12-30T10:45:55"/>
    <n v="1"/>
    <n v="8"/>
    <x v="1"/>
    <n v="50"/>
    <n v="2.5"/>
    <s v="Tea"/>
    <x v="6"/>
    <s v="Earl Grey Rg"/>
    <n v="2.5"/>
    <s v="May"/>
    <x v="5"/>
    <x v="3"/>
  </r>
  <r>
    <x v="100538"/>
    <x v="138"/>
    <d v="1899-12-30T10:46:00"/>
    <n v="2"/>
    <n v="8"/>
    <x v="1"/>
    <n v="43"/>
    <n v="3"/>
    <s v="Tea"/>
    <x v="8"/>
    <s v="Lemon Grass Lg"/>
    <n v="6"/>
    <s v="May"/>
    <x v="5"/>
    <x v="3"/>
  </r>
  <r>
    <x v="100539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x v="100540"/>
    <x v="138"/>
    <d v="1899-12-30T10:47:09"/>
    <n v="2"/>
    <n v="5"/>
    <x v="0"/>
    <n v="87"/>
    <n v="3"/>
    <s v="Coffee"/>
    <x v="5"/>
    <s v="Ouro Brasileiro shot"/>
    <n v="6"/>
    <s v="May"/>
    <x v="5"/>
    <x v="3"/>
  </r>
  <r>
    <x v="100541"/>
    <x v="138"/>
    <d v="1899-12-30T10:47:39"/>
    <n v="1"/>
    <n v="8"/>
    <x v="1"/>
    <n v="33"/>
    <n v="3.5"/>
    <s v="Coffee"/>
    <x v="0"/>
    <s v="Ethiopia Lg"/>
    <n v="3.5"/>
    <s v="May"/>
    <x v="5"/>
    <x v="3"/>
  </r>
  <r>
    <x v="100542"/>
    <x v="138"/>
    <d v="1899-12-30T10:47:39"/>
    <n v="1"/>
    <n v="8"/>
    <x v="1"/>
    <n v="8"/>
    <n v="45"/>
    <s v="Coffee beans"/>
    <x v="19"/>
    <s v="Civet Cat"/>
    <n v="45"/>
    <s v="May"/>
    <x v="5"/>
    <x v="3"/>
  </r>
  <r>
    <x v="100543"/>
    <x v="138"/>
    <d v="1899-12-30T10:48:24"/>
    <n v="1"/>
    <n v="8"/>
    <x v="1"/>
    <n v="42"/>
    <n v="2.5"/>
    <s v="Tea"/>
    <x v="8"/>
    <s v="Lemon Grass Rg"/>
    <n v="2.5"/>
    <s v="May"/>
    <x v="5"/>
    <x v="3"/>
  </r>
  <r>
    <x v="100544"/>
    <x v="138"/>
    <d v="1899-12-30T10:48:43"/>
    <n v="1"/>
    <n v="5"/>
    <x v="0"/>
    <n v="50"/>
    <n v="2.5"/>
    <s v="Tea"/>
    <x v="6"/>
    <s v="Earl Grey Rg"/>
    <n v="2.5"/>
    <s v="May"/>
    <x v="5"/>
    <x v="3"/>
  </r>
  <r>
    <x v="100545"/>
    <x v="138"/>
    <d v="1899-12-30T10:48:43"/>
    <n v="1"/>
    <n v="5"/>
    <x v="0"/>
    <n v="75"/>
    <n v="3.5"/>
    <s v="Bakery"/>
    <x v="10"/>
    <s v="Croissant"/>
    <n v="3.5"/>
    <s v="May"/>
    <x v="5"/>
    <x v="3"/>
  </r>
  <r>
    <x v="100546"/>
    <x v="138"/>
    <d v="1899-12-30T10:49:20"/>
    <n v="1"/>
    <n v="8"/>
    <x v="1"/>
    <n v="49"/>
    <n v="3"/>
    <s v="Tea"/>
    <x v="6"/>
    <s v="English Breakfast Lg"/>
    <n v="3"/>
    <s v="May"/>
    <x v="5"/>
    <x v="3"/>
  </r>
  <r>
    <x v="100547"/>
    <x v="138"/>
    <d v="1899-12-30T10:49:29"/>
    <n v="1"/>
    <n v="3"/>
    <x v="2"/>
    <n v="51"/>
    <n v="3"/>
    <s v="Tea"/>
    <x v="6"/>
    <s v="Earl Grey Lg"/>
    <n v="3"/>
    <s v="May"/>
    <x v="5"/>
    <x v="3"/>
  </r>
  <r>
    <x v="100548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x v="100549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x v="100550"/>
    <x v="138"/>
    <d v="1899-12-30T10:50:03"/>
    <n v="1"/>
    <n v="3"/>
    <x v="2"/>
    <n v="47"/>
    <n v="3"/>
    <s v="Tea"/>
    <x v="7"/>
    <s v="Serenity Green Tea Lg"/>
    <n v="3"/>
    <s v="May"/>
    <x v="5"/>
    <x v="3"/>
  </r>
  <r>
    <x v="100551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x v="100552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x v="100553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x v="100554"/>
    <x v="138"/>
    <d v="1899-12-30T10:52:27"/>
    <n v="2"/>
    <n v="5"/>
    <x v="0"/>
    <n v="27"/>
    <n v="3.5"/>
    <s v="Coffee"/>
    <x v="11"/>
    <s v="Brazilian Lg"/>
    <n v="7"/>
    <s v="May"/>
    <x v="5"/>
    <x v="3"/>
  </r>
  <r>
    <x v="100555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x v="100556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x v="100557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x v="100558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x v="100559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x v="100560"/>
    <x v="138"/>
    <d v="1899-12-30T10:56:51"/>
    <n v="2"/>
    <n v="3"/>
    <x v="2"/>
    <n v="27"/>
    <n v="3.5"/>
    <s v="Coffee"/>
    <x v="11"/>
    <s v="Brazilian Lg"/>
    <n v="7"/>
    <s v="May"/>
    <x v="5"/>
    <x v="3"/>
  </r>
  <r>
    <x v="100561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x v="100562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x v="100563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x v="100564"/>
    <x v="138"/>
    <d v="1899-12-30T10:58:02"/>
    <n v="1"/>
    <n v="3"/>
    <x v="2"/>
    <n v="8"/>
    <n v="45"/>
    <s v="Coffee beans"/>
    <x v="19"/>
    <s v="Civet Cat"/>
    <n v="45"/>
    <s v="May"/>
    <x v="5"/>
    <x v="3"/>
  </r>
  <r>
    <x v="100565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x v="100566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x v="100567"/>
    <x v="138"/>
    <d v="1899-12-30T10:59:03"/>
    <n v="1"/>
    <n v="5"/>
    <x v="0"/>
    <n v="42"/>
    <n v="2.5"/>
    <s v="Tea"/>
    <x v="8"/>
    <s v="Lemon Grass Rg"/>
    <n v="2.5"/>
    <s v="May"/>
    <x v="5"/>
    <x v="3"/>
  </r>
  <r>
    <x v="100568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x v="100569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x v="100570"/>
    <x v="138"/>
    <d v="1899-12-30T10:59:44"/>
    <n v="2"/>
    <n v="8"/>
    <x v="1"/>
    <n v="44"/>
    <n v="2.5"/>
    <s v="Tea"/>
    <x v="8"/>
    <s v="Peppermint Rg"/>
    <n v="5"/>
    <s v="May"/>
    <x v="5"/>
    <x v="3"/>
  </r>
  <r>
    <x v="100571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x v="100572"/>
    <x v="138"/>
    <d v="1899-12-30T11:04:24"/>
    <n v="1"/>
    <n v="5"/>
    <x v="0"/>
    <n v="55"/>
    <n v="4"/>
    <s v="Tea"/>
    <x v="1"/>
    <s v="Morning Sunrise Chai Lg"/>
    <n v="4"/>
    <s v="May"/>
    <x v="5"/>
    <x v="4"/>
  </r>
  <r>
    <x v="100573"/>
    <x v="138"/>
    <d v="1899-12-30T11:04:24"/>
    <n v="1"/>
    <n v="5"/>
    <x v="0"/>
    <n v="75"/>
    <n v="3.5"/>
    <s v="Bakery"/>
    <x v="10"/>
    <s v="Croissant"/>
    <n v="3.5"/>
    <s v="May"/>
    <x v="5"/>
    <x v="4"/>
  </r>
  <r>
    <x v="100574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x v="100575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x v="100576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x v="100577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x v="100578"/>
    <x v="138"/>
    <d v="1899-12-30T11:06:53"/>
    <n v="2"/>
    <n v="8"/>
    <x v="1"/>
    <n v="39"/>
    <n v="4.25"/>
    <s v="Coffee"/>
    <x v="5"/>
    <s v="Latte Rg"/>
    <n v="8.5"/>
    <s v="May"/>
    <x v="5"/>
    <x v="4"/>
  </r>
  <r>
    <x v="100579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x v="100580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x v="100581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x v="100582"/>
    <x v="138"/>
    <d v="1899-12-30T11:07:31"/>
    <n v="1"/>
    <n v="8"/>
    <x v="1"/>
    <n v="72"/>
    <n v="3.25"/>
    <s v="Bakery"/>
    <x v="4"/>
    <s v="Ginger Scone"/>
    <n v="3.25"/>
    <s v="May"/>
    <x v="5"/>
    <x v="4"/>
  </r>
  <r>
    <x v="100583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x v="100584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x v="100585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x v="100586"/>
    <x v="138"/>
    <d v="1899-12-30T11:14:14"/>
    <n v="2"/>
    <n v="8"/>
    <x v="1"/>
    <n v="51"/>
    <n v="3"/>
    <s v="Tea"/>
    <x v="6"/>
    <s v="Earl Grey Lg"/>
    <n v="6"/>
    <s v="May"/>
    <x v="5"/>
    <x v="4"/>
  </r>
  <r>
    <x v="100587"/>
    <x v="138"/>
    <d v="1899-12-30T11:14:31"/>
    <n v="1"/>
    <n v="8"/>
    <x v="1"/>
    <n v="44"/>
    <n v="2.5"/>
    <s v="Tea"/>
    <x v="8"/>
    <s v="Peppermint Rg"/>
    <n v="2.5"/>
    <s v="May"/>
    <x v="5"/>
    <x v="4"/>
  </r>
  <r>
    <x v="100588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x v="100589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x v="100590"/>
    <x v="138"/>
    <d v="1899-12-30T11:14:45"/>
    <n v="1"/>
    <n v="8"/>
    <x v="1"/>
    <n v="75"/>
    <n v="3.5"/>
    <s v="Bakery"/>
    <x v="10"/>
    <s v="Croissant"/>
    <n v="3.5"/>
    <s v="May"/>
    <x v="5"/>
    <x v="4"/>
  </r>
  <r>
    <x v="100591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x v="100592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x v="100593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x v="100594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x v="100595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x v="100596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x v="100597"/>
    <x v="138"/>
    <d v="1899-12-30T11:18:37"/>
    <n v="1"/>
    <n v="5"/>
    <x v="0"/>
    <n v="33"/>
    <n v="3.5"/>
    <s v="Coffee"/>
    <x v="0"/>
    <s v="Ethiopia Lg"/>
    <n v="3.5"/>
    <s v="May"/>
    <x v="5"/>
    <x v="4"/>
  </r>
  <r>
    <x v="100598"/>
    <x v="138"/>
    <d v="1899-12-30T11:18:37"/>
    <n v="1"/>
    <n v="5"/>
    <x v="0"/>
    <n v="74"/>
    <n v="3.5"/>
    <s v="Bakery"/>
    <x v="9"/>
    <s v="Ginger Biscotti"/>
    <n v="3.5"/>
    <s v="May"/>
    <x v="5"/>
    <x v="4"/>
  </r>
  <r>
    <x v="100599"/>
    <x v="138"/>
    <d v="1899-12-30T11:19:46"/>
    <n v="2"/>
    <n v="8"/>
    <x v="1"/>
    <n v="48"/>
    <n v="2.5"/>
    <s v="Tea"/>
    <x v="6"/>
    <s v="English Breakfast Rg"/>
    <n v="5"/>
    <s v="May"/>
    <x v="5"/>
    <x v="4"/>
  </r>
  <r>
    <x v="100600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x v="100601"/>
    <x v="138"/>
    <d v="1899-12-30T11:20:17"/>
    <n v="2"/>
    <n v="8"/>
    <x v="1"/>
    <n v="51"/>
    <n v="3"/>
    <s v="Tea"/>
    <x v="6"/>
    <s v="Earl Grey Lg"/>
    <n v="6"/>
    <s v="May"/>
    <x v="5"/>
    <x v="4"/>
  </r>
  <r>
    <x v="100602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x v="100603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x v="100604"/>
    <x v="138"/>
    <d v="1899-12-30T11:20:50"/>
    <n v="1"/>
    <n v="3"/>
    <x v="2"/>
    <n v="75"/>
    <n v="3.5"/>
    <s v="Bakery"/>
    <x v="10"/>
    <s v="Croissant"/>
    <n v="3.5"/>
    <s v="May"/>
    <x v="5"/>
    <x v="4"/>
  </r>
  <r>
    <x v="100605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x v="100606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x v="100607"/>
    <x v="138"/>
    <d v="1899-12-30T11:23:57"/>
    <n v="1"/>
    <n v="5"/>
    <x v="0"/>
    <n v="37"/>
    <n v="3"/>
    <s v="Coffee"/>
    <x v="5"/>
    <s v="Espresso shot"/>
    <n v="3"/>
    <s v="May"/>
    <x v="5"/>
    <x v="4"/>
  </r>
  <r>
    <x v="100608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x v="100609"/>
    <x v="138"/>
    <d v="1899-12-30T11:24:08"/>
    <n v="1"/>
    <n v="5"/>
    <x v="0"/>
    <n v="49"/>
    <n v="3"/>
    <s v="Tea"/>
    <x v="6"/>
    <s v="English Breakfast Lg"/>
    <n v="3"/>
    <s v="May"/>
    <x v="5"/>
    <x v="4"/>
  </r>
  <r>
    <x v="100610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x v="100611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x v="100612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x v="100613"/>
    <x v="138"/>
    <d v="1899-12-30T11:25:45"/>
    <n v="1"/>
    <n v="8"/>
    <x v="1"/>
    <n v="33"/>
    <n v="3.5"/>
    <s v="Coffee"/>
    <x v="0"/>
    <s v="Ethiopia Lg"/>
    <n v="3.5"/>
    <s v="May"/>
    <x v="5"/>
    <x v="4"/>
  </r>
  <r>
    <x v="100614"/>
    <x v="138"/>
    <d v="1899-12-30T11:25:45"/>
    <n v="1"/>
    <n v="8"/>
    <x v="1"/>
    <n v="72"/>
    <n v="3.25"/>
    <s v="Bakery"/>
    <x v="4"/>
    <s v="Ginger Scone"/>
    <n v="3.25"/>
    <s v="May"/>
    <x v="5"/>
    <x v="4"/>
  </r>
  <r>
    <x v="100615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x v="100616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x v="100617"/>
    <x v="138"/>
    <d v="1899-12-30T11:28:53"/>
    <n v="1"/>
    <n v="3"/>
    <x v="2"/>
    <n v="39"/>
    <n v="4.25"/>
    <s v="Coffee"/>
    <x v="5"/>
    <s v="Latte Rg"/>
    <n v="4.25"/>
    <s v="May"/>
    <x v="5"/>
    <x v="4"/>
  </r>
  <r>
    <x v="100618"/>
    <x v="138"/>
    <d v="1899-12-30T11:32:55"/>
    <n v="1"/>
    <n v="3"/>
    <x v="2"/>
    <n v="50"/>
    <n v="2.5"/>
    <s v="Tea"/>
    <x v="6"/>
    <s v="Earl Grey Rg"/>
    <n v="2.5"/>
    <s v="May"/>
    <x v="5"/>
    <x v="4"/>
  </r>
  <r>
    <x v="100619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x v="100620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x v="100621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x v="100622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x v="100623"/>
    <x v="138"/>
    <d v="1899-12-30T11:44:31"/>
    <n v="2"/>
    <n v="8"/>
    <x v="1"/>
    <n v="43"/>
    <n v="3"/>
    <s v="Tea"/>
    <x v="8"/>
    <s v="Lemon Grass Lg"/>
    <n v="6"/>
    <s v="May"/>
    <x v="5"/>
    <x v="4"/>
  </r>
  <r>
    <x v="100624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x v="100625"/>
    <x v="138"/>
    <d v="1899-12-30T11:53:10"/>
    <n v="1"/>
    <n v="5"/>
    <x v="0"/>
    <n v="47"/>
    <n v="3"/>
    <s v="Tea"/>
    <x v="7"/>
    <s v="Serenity Green Tea Lg"/>
    <n v="3"/>
    <s v="May"/>
    <x v="5"/>
    <x v="4"/>
  </r>
  <r>
    <x v="100626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x v="100627"/>
    <x v="138"/>
    <d v="1899-12-30T11:55:04"/>
    <n v="1"/>
    <n v="3"/>
    <x v="2"/>
    <n v="72"/>
    <n v="3.25"/>
    <s v="Bakery"/>
    <x v="4"/>
    <s v="Ginger Scone"/>
    <n v="3.25"/>
    <s v="May"/>
    <x v="5"/>
    <x v="4"/>
  </r>
  <r>
    <x v="100628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x v="100629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x v="100630"/>
    <x v="138"/>
    <d v="1899-12-30T11:57:48"/>
    <n v="2"/>
    <n v="3"/>
    <x v="2"/>
    <n v="51"/>
    <n v="3"/>
    <s v="Tea"/>
    <x v="6"/>
    <s v="Earl Grey Lg"/>
    <n v="6"/>
    <s v="May"/>
    <x v="5"/>
    <x v="4"/>
  </r>
  <r>
    <x v="100631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x v="100632"/>
    <x v="138"/>
    <d v="1899-12-30T11:58:12"/>
    <n v="2"/>
    <n v="5"/>
    <x v="0"/>
    <n v="38"/>
    <n v="3.75"/>
    <s v="Coffee"/>
    <x v="5"/>
    <s v="Latte"/>
    <n v="7.5"/>
    <s v="May"/>
    <x v="5"/>
    <x v="4"/>
  </r>
  <r>
    <x v="100633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x v="100634"/>
    <x v="138"/>
    <d v="1899-12-30T11:58:12"/>
    <n v="1"/>
    <n v="5"/>
    <x v="0"/>
    <n v="8"/>
    <n v="45"/>
    <s v="Coffee beans"/>
    <x v="19"/>
    <s v="Civet Cat"/>
    <n v="45"/>
    <s v="May"/>
    <x v="5"/>
    <x v="4"/>
  </r>
  <r>
    <x v="100635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x v="100636"/>
    <x v="138"/>
    <d v="1899-12-30T11:59:21"/>
    <n v="1"/>
    <n v="5"/>
    <x v="0"/>
    <n v="38"/>
    <n v="3.75"/>
    <s v="Coffee"/>
    <x v="5"/>
    <s v="Latte"/>
    <n v="3.75"/>
    <s v="May"/>
    <x v="5"/>
    <x v="4"/>
  </r>
  <r>
    <x v="100637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x v="100638"/>
    <x v="138"/>
    <d v="1899-12-30T11:59:21"/>
    <n v="2"/>
    <n v="8"/>
    <x v="1"/>
    <n v="33"/>
    <n v="3.5"/>
    <s v="Coffee"/>
    <x v="0"/>
    <s v="Ethiopia Lg"/>
    <n v="7"/>
    <s v="May"/>
    <x v="5"/>
    <x v="4"/>
  </r>
  <r>
    <x v="100639"/>
    <x v="138"/>
    <d v="1899-12-30T12:01:30"/>
    <n v="2"/>
    <n v="5"/>
    <x v="0"/>
    <n v="43"/>
    <n v="3"/>
    <s v="Tea"/>
    <x v="8"/>
    <s v="Lemon Grass Lg"/>
    <n v="6"/>
    <s v="May"/>
    <x v="5"/>
    <x v="5"/>
  </r>
  <r>
    <x v="100640"/>
    <x v="138"/>
    <d v="1899-12-30T12:05:19"/>
    <n v="2"/>
    <n v="3"/>
    <x v="2"/>
    <n v="26"/>
    <n v="3"/>
    <s v="Coffee"/>
    <x v="11"/>
    <s v="Brazilian Rg"/>
    <n v="6"/>
    <s v="May"/>
    <x v="5"/>
    <x v="5"/>
  </r>
  <r>
    <x v="100641"/>
    <x v="138"/>
    <d v="1899-12-30T12:05:19"/>
    <n v="1"/>
    <n v="3"/>
    <x v="2"/>
    <n v="75"/>
    <n v="3.5"/>
    <s v="Bakery"/>
    <x v="10"/>
    <s v="Croissant"/>
    <n v="3.5"/>
    <s v="May"/>
    <x v="5"/>
    <x v="5"/>
  </r>
  <r>
    <x v="100642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x v="100643"/>
    <x v="138"/>
    <d v="1899-12-30T12:05:35"/>
    <n v="1"/>
    <n v="8"/>
    <x v="1"/>
    <n v="72"/>
    <n v="3.25"/>
    <s v="Bakery"/>
    <x v="4"/>
    <s v="Ginger Scone"/>
    <n v="3.25"/>
    <s v="May"/>
    <x v="5"/>
    <x v="5"/>
  </r>
  <r>
    <x v="100644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x v="100645"/>
    <x v="138"/>
    <d v="1899-12-30T12:11:18"/>
    <n v="1"/>
    <n v="8"/>
    <x v="1"/>
    <n v="51"/>
    <n v="3"/>
    <s v="Tea"/>
    <x v="6"/>
    <s v="Earl Grey Lg"/>
    <n v="3"/>
    <s v="May"/>
    <x v="5"/>
    <x v="5"/>
  </r>
  <r>
    <x v="100646"/>
    <x v="138"/>
    <d v="1899-12-30T12:11:26"/>
    <n v="2"/>
    <n v="8"/>
    <x v="1"/>
    <n v="27"/>
    <n v="3.5"/>
    <s v="Coffee"/>
    <x v="11"/>
    <s v="Brazilian Lg"/>
    <n v="7"/>
    <s v="May"/>
    <x v="5"/>
    <x v="5"/>
  </r>
  <r>
    <x v="100647"/>
    <x v="138"/>
    <d v="1899-12-30T12:16:04"/>
    <n v="1"/>
    <n v="5"/>
    <x v="0"/>
    <n v="41"/>
    <n v="4.25"/>
    <s v="Coffee"/>
    <x v="5"/>
    <s v="Cappuccino Lg"/>
    <n v="4.25"/>
    <s v="May"/>
    <x v="5"/>
    <x v="5"/>
  </r>
  <r>
    <x v="100648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x v="100649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x v="100650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x v="100651"/>
    <x v="138"/>
    <d v="1899-12-30T12:21:11"/>
    <n v="2"/>
    <n v="5"/>
    <x v="0"/>
    <n v="49"/>
    <n v="3"/>
    <s v="Tea"/>
    <x v="6"/>
    <s v="English Breakfast Lg"/>
    <n v="6"/>
    <s v="May"/>
    <x v="5"/>
    <x v="5"/>
  </r>
  <r>
    <x v="100652"/>
    <x v="138"/>
    <d v="1899-12-30T12:21:29"/>
    <n v="1"/>
    <n v="8"/>
    <x v="1"/>
    <n v="39"/>
    <n v="4.25"/>
    <s v="Coffee"/>
    <x v="5"/>
    <s v="Latte Rg"/>
    <n v="4.25"/>
    <s v="May"/>
    <x v="5"/>
    <x v="5"/>
  </r>
  <r>
    <x v="100653"/>
    <x v="138"/>
    <d v="1899-12-30T12:23:01"/>
    <n v="1"/>
    <n v="5"/>
    <x v="0"/>
    <n v="33"/>
    <n v="3.5"/>
    <s v="Coffee"/>
    <x v="0"/>
    <s v="Ethiopia Lg"/>
    <n v="3.5"/>
    <s v="May"/>
    <x v="5"/>
    <x v="5"/>
  </r>
  <r>
    <x v="100654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x v="100655"/>
    <x v="138"/>
    <d v="1899-12-30T12:23:19"/>
    <n v="1"/>
    <n v="8"/>
    <x v="1"/>
    <n v="33"/>
    <n v="3.5"/>
    <s v="Coffee"/>
    <x v="0"/>
    <s v="Ethiopia Lg"/>
    <n v="3.5"/>
    <s v="May"/>
    <x v="5"/>
    <x v="5"/>
  </r>
  <r>
    <x v="100656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x v="100657"/>
    <x v="138"/>
    <d v="1899-12-30T12:24:56"/>
    <n v="2"/>
    <n v="3"/>
    <x v="2"/>
    <n v="51"/>
    <n v="3"/>
    <s v="Tea"/>
    <x v="6"/>
    <s v="Earl Grey Lg"/>
    <n v="6"/>
    <s v="May"/>
    <x v="5"/>
    <x v="5"/>
  </r>
  <r>
    <x v="100658"/>
    <x v="138"/>
    <d v="1899-12-30T12:25:09"/>
    <n v="1"/>
    <n v="8"/>
    <x v="1"/>
    <n v="41"/>
    <n v="4.25"/>
    <s v="Coffee"/>
    <x v="5"/>
    <s v="Cappuccino Lg"/>
    <n v="4.25"/>
    <s v="May"/>
    <x v="5"/>
    <x v="5"/>
  </r>
  <r>
    <x v="100659"/>
    <x v="138"/>
    <d v="1899-12-30T12:25:47"/>
    <n v="2"/>
    <n v="3"/>
    <x v="2"/>
    <n v="43"/>
    <n v="3"/>
    <s v="Tea"/>
    <x v="8"/>
    <s v="Lemon Grass Lg"/>
    <n v="6"/>
    <s v="May"/>
    <x v="5"/>
    <x v="5"/>
  </r>
  <r>
    <x v="100660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x v="100661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x v="100662"/>
    <x v="138"/>
    <d v="1899-12-30T12:26:39"/>
    <n v="2"/>
    <n v="5"/>
    <x v="0"/>
    <n v="41"/>
    <n v="4.25"/>
    <s v="Coffee"/>
    <x v="5"/>
    <s v="Cappuccino Lg"/>
    <n v="8.5"/>
    <s v="May"/>
    <x v="5"/>
    <x v="5"/>
  </r>
  <r>
    <x v="100663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x v="100664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x v="100665"/>
    <x v="138"/>
    <d v="1899-12-30T12:28:20"/>
    <n v="1"/>
    <n v="3"/>
    <x v="2"/>
    <n v="77"/>
    <n v="3"/>
    <s v="Bakery"/>
    <x v="4"/>
    <s v="Oatmeal Scone"/>
    <n v="3"/>
    <s v="May"/>
    <x v="5"/>
    <x v="5"/>
  </r>
  <r>
    <x v="100666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x v="100667"/>
    <x v="138"/>
    <d v="1899-12-30T12:30:01"/>
    <n v="2"/>
    <n v="8"/>
    <x v="1"/>
    <n v="49"/>
    <n v="3"/>
    <s v="Tea"/>
    <x v="6"/>
    <s v="English Breakfast Lg"/>
    <n v="6"/>
    <s v="May"/>
    <x v="5"/>
    <x v="5"/>
  </r>
  <r>
    <x v="100668"/>
    <x v="138"/>
    <d v="1899-12-30T12:31:27"/>
    <n v="1"/>
    <n v="5"/>
    <x v="0"/>
    <n v="51"/>
    <n v="3"/>
    <s v="Tea"/>
    <x v="6"/>
    <s v="Earl Grey Lg"/>
    <n v="3"/>
    <s v="May"/>
    <x v="5"/>
    <x v="5"/>
  </r>
  <r>
    <x v="100669"/>
    <x v="138"/>
    <d v="1899-12-30T12:32:31"/>
    <n v="1"/>
    <n v="5"/>
    <x v="0"/>
    <n v="87"/>
    <n v="3"/>
    <s v="Coffee"/>
    <x v="5"/>
    <s v="Ouro Brasileiro shot"/>
    <n v="3"/>
    <s v="May"/>
    <x v="5"/>
    <x v="5"/>
  </r>
  <r>
    <x v="100670"/>
    <x v="138"/>
    <d v="1899-12-30T12:32:49"/>
    <n v="1"/>
    <n v="5"/>
    <x v="0"/>
    <n v="33"/>
    <n v="3.5"/>
    <s v="Coffee"/>
    <x v="0"/>
    <s v="Ethiopia Lg"/>
    <n v="3.5"/>
    <s v="May"/>
    <x v="5"/>
    <x v="5"/>
  </r>
  <r>
    <x v="100671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x v="100672"/>
    <x v="138"/>
    <d v="1899-12-30T12:33:40"/>
    <n v="1"/>
    <n v="3"/>
    <x v="2"/>
    <n v="26"/>
    <n v="3"/>
    <s v="Coffee"/>
    <x v="11"/>
    <s v="Brazilian Rg"/>
    <n v="3"/>
    <s v="May"/>
    <x v="5"/>
    <x v="5"/>
  </r>
  <r>
    <x v="100673"/>
    <x v="138"/>
    <d v="1899-12-30T12:34:37"/>
    <n v="1"/>
    <n v="8"/>
    <x v="1"/>
    <n v="42"/>
    <n v="2.5"/>
    <s v="Tea"/>
    <x v="8"/>
    <s v="Lemon Grass Rg"/>
    <n v="2.5"/>
    <s v="May"/>
    <x v="5"/>
    <x v="5"/>
  </r>
  <r>
    <x v="100674"/>
    <x v="138"/>
    <d v="1899-12-30T12:35:36"/>
    <n v="1"/>
    <n v="5"/>
    <x v="0"/>
    <n v="49"/>
    <n v="3"/>
    <s v="Tea"/>
    <x v="6"/>
    <s v="English Breakfast Lg"/>
    <n v="3"/>
    <s v="May"/>
    <x v="5"/>
    <x v="5"/>
  </r>
  <r>
    <x v="100675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x v="100676"/>
    <x v="138"/>
    <d v="1899-12-30T12:36:27"/>
    <n v="2"/>
    <n v="8"/>
    <x v="1"/>
    <n v="27"/>
    <n v="3.5"/>
    <s v="Coffee"/>
    <x v="11"/>
    <s v="Brazilian Lg"/>
    <n v="7"/>
    <s v="May"/>
    <x v="5"/>
    <x v="5"/>
  </r>
  <r>
    <x v="100677"/>
    <x v="138"/>
    <d v="1899-12-30T12:38:47"/>
    <n v="1"/>
    <n v="5"/>
    <x v="0"/>
    <n v="47"/>
    <n v="3"/>
    <s v="Tea"/>
    <x v="7"/>
    <s v="Serenity Green Tea Lg"/>
    <n v="3"/>
    <s v="May"/>
    <x v="5"/>
    <x v="5"/>
  </r>
  <r>
    <x v="100678"/>
    <x v="138"/>
    <d v="1899-12-30T12:39:15"/>
    <n v="1"/>
    <n v="3"/>
    <x v="2"/>
    <n v="47"/>
    <n v="3"/>
    <s v="Tea"/>
    <x v="7"/>
    <s v="Serenity Green Tea Lg"/>
    <n v="3"/>
    <s v="May"/>
    <x v="5"/>
    <x v="5"/>
  </r>
  <r>
    <x v="100679"/>
    <x v="138"/>
    <d v="1899-12-30T12:39:27"/>
    <n v="2"/>
    <n v="5"/>
    <x v="0"/>
    <n v="32"/>
    <n v="3"/>
    <s v="Coffee"/>
    <x v="0"/>
    <s v="Ethiopia Rg"/>
    <n v="6"/>
    <s v="May"/>
    <x v="5"/>
    <x v="5"/>
  </r>
  <r>
    <x v="100680"/>
    <x v="138"/>
    <d v="1899-12-30T12:40:40"/>
    <n v="2"/>
    <n v="8"/>
    <x v="1"/>
    <n v="32"/>
    <n v="3"/>
    <s v="Coffee"/>
    <x v="0"/>
    <s v="Ethiopia Rg"/>
    <n v="6"/>
    <s v="May"/>
    <x v="5"/>
    <x v="5"/>
  </r>
  <r>
    <x v="100681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x v="100682"/>
    <x v="138"/>
    <d v="1899-12-30T12:41:33"/>
    <n v="2"/>
    <n v="5"/>
    <x v="0"/>
    <n v="47"/>
    <n v="3"/>
    <s v="Tea"/>
    <x v="7"/>
    <s v="Serenity Green Tea Lg"/>
    <n v="6"/>
    <s v="May"/>
    <x v="5"/>
    <x v="5"/>
  </r>
  <r>
    <x v="100683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x v="100684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x v="100685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x v="100686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x v="100687"/>
    <x v="138"/>
    <d v="1899-12-30T12:47:35"/>
    <n v="2"/>
    <n v="5"/>
    <x v="0"/>
    <n v="41"/>
    <n v="4.25"/>
    <s v="Coffee"/>
    <x v="5"/>
    <s v="Cappuccino Lg"/>
    <n v="8.5"/>
    <s v="May"/>
    <x v="5"/>
    <x v="5"/>
  </r>
  <r>
    <x v="100688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x v="100689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x v="100690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x v="100691"/>
    <x v="138"/>
    <d v="1899-12-30T12:48:53"/>
    <n v="1"/>
    <n v="8"/>
    <x v="1"/>
    <n v="41"/>
    <n v="4.25"/>
    <s v="Coffee"/>
    <x v="5"/>
    <s v="Cappuccino Lg"/>
    <n v="4.25"/>
    <s v="May"/>
    <x v="5"/>
    <x v="5"/>
  </r>
  <r>
    <x v="100692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x v="100693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x v="100694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x v="100695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x v="100696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x v="100697"/>
    <x v="138"/>
    <d v="1899-12-30T12:59:08"/>
    <n v="1"/>
    <n v="5"/>
    <x v="0"/>
    <n v="47"/>
    <n v="3"/>
    <s v="Tea"/>
    <x v="7"/>
    <s v="Serenity Green Tea Lg"/>
    <n v="3"/>
    <s v="May"/>
    <x v="5"/>
    <x v="5"/>
  </r>
  <r>
    <x v="100698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x v="100699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x v="100700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x v="100701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x v="100702"/>
    <x v="138"/>
    <d v="1899-12-30T13:00:08"/>
    <n v="2"/>
    <n v="8"/>
    <x v="1"/>
    <n v="27"/>
    <n v="3.5"/>
    <s v="Coffee"/>
    <x v="11"/>
    <s v="Brazilian Lg"/>
    <n v="7"/>
    <s v="May"/>
    <x v="5"/>
    <x v="6"/>
  </r>
  <r>
    <x v="100703"/>
    <x v="138"/>
    <d v="1899-12-30T13:01:03"/>
    <n v="2"/>
    <n v="3"/>
    <x v="2"/>
    <n v="46"/>
    <n v="2.5"/>
    <s v="Tea"/>
    <x v="7"/>
    <s v="Serenity Green Tea Rg"/>
    <n v="5"/>
    <s v="May"/>
    <x v="5"/>
    <x v="6"/>
  </r>
  <r>
    <x v="100704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x v="100705"/>
    <x v="138"/>
    <d v="1899-12-30T13:06:05"/>
    <n v="1"/>
    <n v="5"/>
    <x v="0"/>
    <n v="45"/>
    <n v="3"/>
    <s v="Tea"/>
    <x v="8"/>
    <s v="Peppermint Lg"/>
    <n v="3"/>
    <s v="May"/>
    <x v="5"/>
    <x v="6"/>
  </r>
  <r>
    <x v="100706"/>
    <x v="138"/>
    <d v="1899-12-30T13:06:09"/>
    <n v="1"/>
    <n v="5"/>
    <x v="0"/>
    <n v="51"/>
    <n v="3"/>
    <s v="Tea"/>
    <x v="6"/>
    <s v="Earl Grey Lg"/>
    <n v="3"/>
    <s v="May"/>
    <x v="5"/>
    <x v="6"/>
  </r>
  <r>
    <x v="100707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x v="100708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x v="100709"/>
    <x v="138"/>
    <d v="1899-12-30T13:07:26"/>
    <n v="1"/>
    <n v="5"/>
    <x v="0"/>
    <n v="49"/>
    <n v="3"/>
    <s v="Tea"/>
    <x v="6"/>
    <s v="English Breakfast Lg"/>
    <n v="3"/>
    <s v="May"/>
    <x v="5"/>
    <x v="6"/>
  </r>
  <r>
    <x v="100710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x v="100711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x v="100712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x v="100713"/>
    <x v="138"/>
    <d v="1899-12-30T13:10:23"/>
    <n v="2"/>
    <n v="3"/>
    <x v="2"/>
    <n v="32"/>
    <n v="3"/>
    <s v="Coffee"/>
    <x v="0"/>
    <s v="Ethiopia Rg"/>
    <n v="6"/>
    <s v="May"/>
    <x v="5"/>
    <x v="6"/>
  </r>
  <r>
    <x v="100714"/>
    <x v="138"/>
    <d v="1899-12-30T13:12:08"/>
    <n v="1"/>
    <n v="5"/>
    <x v="0"/>
    <n v="40"/>
    <n v="3.75"/>
    <s v="Coffee"/>
    <x v="5"/>
    <s v="Cappuccino"/>
    <n v="3.75"/>
    <s v="May"/>
    <x v="5"/>
    <x v="6"/>
  </r>
  <r>
    <x v="100715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x v="100716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x v="100717"/>
    <x v="138"/>
    <d v="1899-12-30T13:19:01"/>
    <n v="2"/>
    <n v="8"/>
    <x v="1"/>
    <n v="32"/>
    <n v="3"/>
    <s v="Coffee"/>
    <x v="0"/>
    <s v="Ethiopia Rg"/>
    <n v="6"/>
    <s v="May"/>
    <x v="5"/>
    <x v="6"/>
  </r>
  <r>
    <x v="100718"/>
    <x v="138"/>
    <d v="1899-12-30T13:19:23"/>
    <n v="2"/>
    <n v="3"/>
    <x v="2"/>
    <n v="42"/>
    <n v="2.5"/>
    <s v="Tea"/>
    <x v="8"/>
    <s v="Lemon Grass Rg"/>
    <n v="5"/>
    <s v="May"/>
    <x v="5"/>
    <x v="6"/>
  </r>
  <r>
    <x v="100719"/>
    <x v="138"/>
    <d v="1899-12-30T13:20:46"/>
    <n v="1"/>
    <n v="3"/>
    <x v="2"/>
    <n v="32"/>
    <n v="3"/>
    <s v="Coffee"/>
    <x v="0"/>
    <s v="Ethiopia Rg"/>
    <n v="3"/>
    <s v="May"/>
    <x v="5"/>
    <x v="6"/>
  </r>
  <r>
    <x v="100720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x v="100721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x v="100722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x v="100723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x v="100724"/>
    <x v="138"/>
    <d v="1899-12-30T13:22:39"/>
    <n v="2"/>
    <n v="8"/>
    <x v="1"/>
    <n v="41"/>
    <n v="4.25"/>
    <s v="Coffee"/>
    <x v="5"/>
    <s v="Cappuccino Lg"/>
    <n v="8.5"/>
    <s v="May"/>
    <x v="5"/>
    <x v="6"/>
  </r>
  <r>
    <x v="100725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x v="100726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x v="100727"/>
    <x v="138"/>
    <d v="1899-12-30T13:26:44"/>
    <n v="2"/>
    <n v="5"/>
    <x v="0"/>
    <n v="27"/>
    <n v="3.5"/>
    <s v="Coffee"/>
    <x v="11"/>
    <s v="Brazilian Lg"/>
    <n v="7"/>
    <s v="May"/>
    <x v="5"/>
    <x v="6"/>
  </r>
  <r>
    <x v="100728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x v="100729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x v="100730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x v="100731"/>
    <x v="138"/>
    <d v="1899-12-30T13:35:29"/>
    <n v="1"/>
    <n v="5"/>
    <x v="0"/>
    <n v="47"/>
    <n v="3"/>
    <s v="Tea"/>
    <x v="7"/>
    <s v="Serenity Green Tea Lg"/>
    <n v="3"/>
    <s v="May"/>
    <x v="5"/>
    <x v="6"/>
  </r>
  <r>
    <x v="100732"/>
    <x v="138"/>
    <d v="1899-12-30T13:36:12"/>
    <n v="2"/>
    <n v="5"/>
    <x v="0"/>
    <n v="26"/>
    <n v="3"/>
    <s v="Coffee"/>
    <x v="11"/>
    <s v="Brazilian Rg"/>
    <n v="6"/>
    <s v="May"/>
    <x v="5"/>
    <x v="6"/>
  </r>
  <r>
    <x v="100733"/>
    <x v="138"/>
    <d v="1899-12-30T13:37:27"/>
    <n v="2"/>
    <n v="3"/>
    <x v="2"/>
    <n v="41"/>
    <n v="4.25"/>
    <s v="Coffee"/>
    <x v="5"/>
    <s v="Cappuccino Lg"/>
    <n v="8.5"/>
    <s v="May"/>
    <x v="5"/>
    <x v="6"/>
  </r>
  <r>
    <x v="100734"/>
    <x v="138"/>
    <d v="1899-12-30T13:37:27"/>
    <n v="2"/>
    <n v="3"/>
    <x v="2"/>
    <n v="63"/>
    <n v="0.8"/>
    <s v="Flavours"/>
    <x v="13"/>
    <s v="Carmel syrup"/>
    <n v="1.6"/>
    <s v="May"/>
    <x v="5"/>
    <x v="6"/>
  </r>
  <r>
    <x v="100735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x v="100736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x v="100737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x v="100738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x v="100739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x v="100740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x v="100741"/>
    <x v="138"/>
    <d v="1899-12-30T13:44:18"/>
    <n v="2"/>
    <n v="3"/>
    <x v="2"/>
    <n v="51"/>
    <n v="3"/>
    <s v="Tea"/>
    <x v="6"/>
    <s v="Earl Grey Lg"/>
    <n v="6"/>
    <s v="May"/>
    <x v="5"/>
    <x v="6"/>
  </r>
  <r>
    <x v="100742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x v="100743"/>
    <x v="138"/>
    <d v="1899-12-30T13:46:14"/>
    <n v="1"/>
    <n v="3"/>
    <x v="2"/>
    <n v="49"/>
    <n v="3"/>
    <s v="Tea"/>
    <x v="6"/>
    <s v="English Breakfast Lg"/>
    <n v="3"/>
    <s v="May"/>
    <x v="5"/>
    <x v="6"/>
  </r>
  <r>
    <x v="100744"/>
    <x v="138"/>
    <d v="1899-12-30T13:47:22"/>
    <n v="2"/>
    <n v="5"/>
    <x v="0"/>
    <n v="32"/>
    <n v="3"/>
    <s v="Coffee"/>
    <x v="0"/>
    <s v="Ethiopia Rg"/>
    <n v="6"/>
    <s v="May"/>
    <x v="5"/>
    <x v="6"/>
  </r>
  <r>
    <x v="100745"/>
    <x v="138"/>
    <d v="1899-12-30T13:47:22"/>
    <n v="1"/>
    <n v="5"/>
    <x v="0"/>
    <n v="72"/>
    <n v="3.25"/>
    <s v="Bakery"/>
    <x v="4"/>
    <s v="Ginger Scone"/>
    <n v="3.25"/>
    <s v="May"/>
    <x v="5"/>
    <x v="6"/>
  </r>
  <r>
    <x v="100746"/>
    <x v="138"/>
    <d v="1899-12-30T13:48:50"/>
    <n v="2"/>
    <n v="5"/>
    <x v="0"/>
    <n v="27"/>
    <n v="3.5"/>
    <s v="Coffee"/>
    <x v="11"/>
    <s v="Brazilian Lg"/>
    <n v="7"/>
    <s v="May"/>
    <x v="5"/>
    <x v="6"/>
  </r>
  <r>
    <x v="100747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x v="100748"/>
    <x v="138"/>
    <d v="1899-12-30T13:53:10"/>
    <n v="1"/>
    <n v="8"/>
    <x v="1"/>
    <n v="87"/>
    <n v="3"/>
    <s v="Coffee"/>
    <x v="5"/>
    <s v="Ouro Brasileiro shot"/>
    <n v="3"/>
    <s v="May"/>
    <x v="5"/>
    <x v="6"/>
  </r>
  <r>
    <x v="100749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x v="100750"/>
    <x v="138"/>
    <d v="1899-12-30T13:53:30"/>
    <n v="1"/>
    <n v="3"/>
    <x v="2"/>
    <n v="55"/>
    <n v="4"/>
    <s v="Tea"/>
    <x v="1"/>
    <s v="Morning Sunrise Chai Lg"/>
    <n v="4"/>
    <s v="May"/>
    <x v="5"/>
    <x v="6"/>
  </r>
  <r>
    <x v="100751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x v="100752"/>
    <x v="138"/>
    <d v="1899-12-30T13:54:14"/>
    <n v="1"/>
    <n v="8"/>
    <x v="1"/>
    <n v="72"/>
    <n v="3.25"/>
    <s v="Bakery"/>
    <x v="4"/>
    <s v="Ginger Scone"/>
    <n v="3.25"/>
    <s v="May"/>
    <x v="5"/>
    <x v="6"/>
  </r>
  <r>
    <x v="100753"/>
    <x v="138"/>
    <d v="1899-12-30T13:57:08"/>
    <n v="2"/>
    <n v="8"/>
    <x v="1"/>
    <n v="40"/>
    <n v="3.75"/>
    <s v="Coffee"/>
    <x v="5"/>
    <s v="Cappuccino"/>
    <n v="7.5"/>
    <s v="May"/>
    <x v="5"/>
    <x v="6"/>
  </r>
  <r>
    <x v="100754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x v="100755"/>
    <x v="138"/>
    <d v="1899-12-30T13:58:41"/>
    <n v="1"/>
    <n v="8"/>
    <x v="1"/>
    <n v="40"/>
    <n v="3.75"/>
    <s v="Coffee"/>
    <x v="5"/>
    <s v="Cappuccino"/>
    <n v="3.75"/>
    <s v="May"/>
    <x v="5"/>
    <x v="6"/>
  </r>
  <r>
    <x v="100756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x v="100757"/>
    <x v="138"/>
    <d v="1899-12-30T14:00:15"/>
    <n v="2"/>
    <n v="5"/>
    <x v="0"/>
    <n v="43"/>
    <n v="3"/>
    <s v="Tea"/>
    <x v="8"/>
    <s v="Lemon Grass Lg"/>
    <n v="6"/>
    <s v="May"/>
    <x v="5"/>
    <x v="7"/>
  </r>
  <r>
    <x v="100758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x v="100759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x v="100760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x v="100761"/>
    <x v="138"/>
    <d v="1899-12-30T14:07:26"/>
    <n v="1"/>
    <n v="5"/>
    <x v="0"/>
    <n v="39"/>
    <n v="4.25"/>
    <s v="Coffee"/>
    <x v="5"/>
    <s v="Latte Rg"/>
    <n v="4.25"/>
    <s v="May"/>
    <x v="5"/>
    <x v="7"/>
  </r>
  <r>
    <x v="100762"/>
    <x v="138"/>
    <d v="1899-12-30T14:07:26"/>
    <n v="2"/>
    <n v="5"/>
    <x v="0"/>
    <n v="63"/>
    <n v="0.8"/>
    <s v="Flavours"/>
    <x v="13"/>
    <s v="Carmel syrup"/>
    <n v="1.6"/>
    <s v="May"/>
    <x v="5"/>
    <x v="7"/>
  </r>
  <r>
    <x v="100763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x v="100764"/>
    <x v="138"/>
    <d v="1899-12-30T14:12:44"/>
    <n v="1"/>
    <n v="3"/>
    <x v="2"/>
    <n v="44"/>
    <n v="2.5"/>
    <s v="Tea"/>
    <x v="8"/>
    <s v="Peppermint Rg"/>
    <n v="2.5"/>
    <s v="May"/>
    <x v="5"/>
    <x v="7"/>
  </r>
  <r>
    <x v="100765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x v="100766"/>
    <x v="138"/>
    <d v="1899-12-30T14:20:39"/>
    <n v="1"/>
    <n v="5"/>
    <x v="0"/>
    <n v="75"/>
    <n v="3.5"/>
    <s v="Bakery"/>
    <x v="10"/>
    <s v="Croissant"/>
    <n v="3.5"/>
    <s v="May"/>
    <x v="5"/>
    <x v="7"/>
  </r>
  <r>
    <x v="100767"/>
    <x v="138"/>
    <d v="1899-12-30T14:21:55"/>
    <n v="2"/>
    <n v="8"/>
    <x v="1"/>
    <n v="41"/>
    <n v="4.25"/>
    <s v="Coffee"/>
    <x v="5"/>
    <s v="Cappuccino Lg"/>
    <n v="8.5"/>
    <s v="May"/>
    <x v="5"/>
    <x v="7"/>
  </r>
  <r>
    <x v="100768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x v="100769"/>
    <x v="138"/>
    <d v="1899-12-30T14:24:14"/>
    <n v="1"/>
    <n v="3"/>
    <x v="2"/>
    <n v="44"/>
    <n v="2.5"/>
    <s v="Tea"/>
    <x v="8"/>
    <s v="Peppermint Rg"/>
    <n v="2.5"/>
    <s v="May"/>
    <x v="5"/>
    <x v="7"/>
  </r>
  <r>
    <x v="100770"/>
    <x v="138"/>
    <d v="1899-12-30T14:25:05"/>
    <n v="1"/>
    <n v="5"/>
    <x v="0"/>
    <n v="40"/>
    <n v="3.75"/>
    <s v="Coffee"/>
    <x v="5"/>
    <s v="Cappuccino"/>
    <n v="3.75"/>
    <s v="May"/>
    <x v="5"/>
    <x v="7"/>
  </r>
  <r>
    <x v="100771"/>
    <x v="138"/>
    <d v="1899-12-30T14:25:05"/>
    <n v="2"/>
    <n v="5"/>
    <x v="0"/>
    <n v="63"/>
    <n v="0.8"/>
    <s v="Flavours"/>
    <x v="13"/>
    <s v="Carmel syrup"/>
    <n v="1.6"/>
    <s v="May"/>
    <x v="5"/>
    <x v="7"/>
  </r>
  <r>
    <x v="100772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x v="100773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x v="100774"/>
    <x v="138"/>
    <d v="1899-12-30T14:33:19"/>
    <n v="1"/>
    <n v="3"/>
    <x v="2"/>
    <n v="37"/>
    <n v="3"/>
    <s v="Coffee"/>
    <x v="5"/>
    <s v="Espresso shot"/>
    <n v="3"/>
    <s v="May"/>
    <x v="5"/>
    <x v="7"/>
  </r>
  <r>
    <x v="100775"/>
    <x v="138"/>
    <d v="1899-12-30T14:34:09"/>
    <n v="1"/>
    <n v="3"/>
    <x v="2"/>
    <n v="37"/>
    <n v="3"/>
    <s v="Coffee"/>
    <x v="5"/>
    <s v="Espresso shot"/>
    <n v="3"/>
    <s v="May"/>
    <x v="5"/>
    <x v="7"/>
  </r>
  <r>
    <x v="100776"/>
    <x v="138"/>
    <d v="1899-12-30T14:35:16"/>
    <n v="1"/>
    <n v="8"/>
    <x v="1"/>
    <n v="44"/>
    <n v="2.5"/>
    <s v="Tea"/>
    <x v="8"/>
    <s v="Peppermint Rg"/>
    <n v="2.5"/>
    <s v="May"/>
    <x v="5"/>
    <x v="7"/>
  </r>
  <r>
    <x v="100777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x v="100778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x v="100779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x v="100780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x v="100781"/>
    <x v="138"/>
    <d v="1899-12-30T14:38:34"/>
    <n v="1"/>
    <n v="8"/>
    <x v="1"/>
    <n v="72"/>
    <n v="3.25"/>
    <s v="Bakery"/>
    <x v="4"/>
    <s v="Ginger Scone"/>
    <n v="3.25"/>
    <s v="May"/>
    <x v="5"/>
    <x v="7"/>
  </r>
  <r>
    <x v="100782"/>
    <x v="138"/>
    <d v="1899-12-30T14:38:47"/>
    <n v="2"/>
    <n v="3"/>
    <x v="2"/>
    <n v="33"/>
    <n v="3.5"/>
    <s v="Coffee"/>
    <x v="0"/>
    <s v="Ethiopia Lg"/>
    <n v="7"/>
    <s v="May"/>
    <x v="5"/>
    <x v="7"/>
  </r>
  <r>
    <x v="100783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x v="100784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x v="100785"/>
    <x v="138"/>
    <d v="1899-12-30T14:47:43"/>
    <n v="2"/>
    <n v="5"/>
    <x v="0"/>
    <n v="51"/>
    <n v="3"/>
    <s v="Tea"/>
    <x v="6"/>
    <s v="Earl Grey Lg"/>
    <n v="6"/>
    <s v="May"/>
    <x v="5"/>
    <x v="7"/>
  </r>
  <r>
    <x v="100786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x v="100787"/>
    <x v="138"/>
    <d v="1899-12-30T14:48:27"/>
    <n v="1"/>
    <n v="3"/>
    <x v="2"/>
    <n v="49"/>
    <n v="3"/>
    <s v="Tea"/>
    <x v="6"/>
    <s v="English Breakfast Lg"/>
    <n v="3"/>
    <s v="May"/>
    <x v="5"/>
    <x v="7"/>
  </r>
  <r>
    <x v="100788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x v="100789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x v="100790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x v="100791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x v="100792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x v="100793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x v="100794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x v="100795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x v="100796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x v="100797"/>
    <x v="138"/>
    <d v="1899-12-30T15:03:36"/>
    <n v="2"/>
    <n v="5"/>
    <x v="0"/>
    <n v="87"/>
    <n v="3"/>
    <s v="Coffee"/>
    <x v="5"/>
    <s v="Ouro Brasileiro shot"/>
    <n v="6"/>
    <s v="May"/>
    <x v="5"/>
    <x v="8"/>
  </r>
  <r>
    <x v="100798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x v="100799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x v="100800"/>
    <x v="138"/>
    <d v="1899-12-30T15:04:26"/>
    <n v="1"/>
    <n v="5"/>
    <x v="0"/>
    <n v="37"/>
    <n v="3"/>
    <s v="Coffee"/>
    <x v="5"/>
    <s v="Espresso shot"/>
    <n v="3"/>
    <s v="May"/>
    <x v="5"/>
    <x v="8"/>
  </r>
  <r>
    <x v="100801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x v="100802"/>
    <x v="138"/>
    <d v="1899-12-30T15:06:54"/>
    <n v="1"/>
    <n v="8"/>
    <x v="1"/>
    <n v="38"/>
    <n v="3.75"/>
    <s v="Coffee"/>
    <x v="5"/>
    <s v="Latte"/>
    <n v="3.75"/>
    <s v="May"/>
    <x v="5"/>
    <x v="8"/>
  </r>
  <r>
    <x v="100803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x v="100804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x v="100805"/>
    <x v="138"/>
    <d v="1899-12-30T15:10:26"/>
    <n v="1"/>
    <n v="5"/>
    <x v="0"/>
    <n v="33"/>
    <n v="3.5"/>
    <s v="Coffee"/>
    <x v="0"/>
    <s v="Ethiopia Lg"/>
    <n v="3.5"/>
    <s v="May"/>
    <x v="5"/>
    <x v="8"/>
  </r>
  <r>
    <x v="100806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x v="100807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x v="100808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x v="100809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x v="100810"/>
    <x v="138"/>
    <d v="1899-12-30T15:13:07"/>
    <n v="1"/>
    <n v="5"/>
    <x v="0"/>
    <n v="87"/>
    <n v="3"/>
    <s v="Coffee"/>
    <x v="5"/>
    <s v="Ouro Brasileiro shot"/>
    <n v="3"/>
    <s v="May"/>
    <x v="5"/>
    <x v="8"/>
  </r>
  <r>
    <x v="100811"/>
    <x v="138"/>
    <d v="1899-12-30T15:13:43"/>
    <n v="2"/>
    <n v="3"/>
    <x v="2"/>
    <n v="32"/>
    <n v="3"/>
    <s v="Coffee"/>
    <x v="0"/>
    <s v="Ethiopia Rg"/>
    <n v="6"/>
    <s v="May"/>
    <x v="5"/>
    <x v="8"/>
  </r>
  <r>
    <x v="100812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x v="100813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x v="100814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x v="100815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x v="100816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x v="100817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x v="100818"/>
    <x v="138"/>
    <d v="1899-12-30T15:21:40"/>
    <n v="1"/>
    <n v="5"/>
    <x v="0"/>
    <n v="32"/>
    <n v="3"/>
    <s v="Coffee"/>
    <x v="0"/>
    <s v="Ethiopia Rg"/>
    <n v="3"/>
    <s v="May"/>
    <x v="5"/>
    <x v="8"/>
  </r>
  <r>
    <x v="100819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x v="100820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x v="100821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x v="100822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x v="100823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x v="100824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x v="100825"/>
    <x v="138"/>
    <d v="1899-12-30T15:33:20"/>
    <n v="2"/>
    <n v="8"/>
    <x v="1"/>
    <n v="33"/>
    <n v="3.5"/>
    <s v="Coffee"/>
    <x v="0"/>
    <s v="Ethiopia Lg"/>
    <n v="7"/>
    <s v="May"/>
    <x v="5"/>
    <x v="8"/>
  </r>
  <r>
    <x v="100826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x v="100827"/>
    <x v="138"/>
    <d v="1899-12-30T15:33:29"/>
    <n v="2"/>
    <n v="8"/>
    <x v="1"/>
    <n v="51"/>
    <n v="3"/>
    <s v="Tea"/>
    <x v="6"/>
    <s v="Earl Grey Lg"/>
    <n v="6"/>
    <s v="May"/>
    <x v="5"/>
    <x v="8"/>
  </r>
  <r>
    <x v="100828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x v="100829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x v="100830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x v="100831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x v="100832"/>
    <x v="138"/>
    <d v="1899-12-30T15:45:18"/>
    <n v="2"/>
    <n v="3"/>
    <x v="2"/>
    <n v="26"/>
    <n v="3"/>
    <s v="Coffee"/>
    <x v="11"/>
    <s v="Brazilian Rg"/>
    <n v="6"/>
    <s v="May"/>
    <x v="5"/>
    <x v="8"/>
  </r>
  <r>
    <x v="100833"/>
    <x v="138"/>
    <d v="1899-12-30T15:46:20"/>
    <n v="2"/>
    <n v="3"/>
    <x v="2"/>
    <n v="50"/>
    <n v="2.5"/>
    <s v="Tea"/>
    <x v="6"/>
    <s v="Earl Grey Rg"/>
    <n v="5"/>
    <s v="May"/>
    <x v="5"/>
    <x v="8"/>
  </r>
  <r>
    <x v="100834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x v="100835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x v="100836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x v="100837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x v="100838"/>
    <x v="138"/>
    <d v="1899-12-30T15:52:14"/>
    <n v="2"/>
    <n v="8"/>
    <x v="1"/>
    <n v="50"/>
    <n v="2.5"/>
    <s v="Tea"/>
    <x v="6"/>
    <s v="Earl Grey Rg"/>
    <n v="5"/>
    <s v="May"/>
    <x v="5"/>
    <x v="8"/>
  </r>
  <r>
    <x v="100839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x v="100840"/>
    <x v="138"/>
    <d v="1899-12-30T15:54:25"/>
    <n v="1"/>
    <n v="3"/>
    <x v="2"/>
    <n v="45"/>
    <n v="3"/>
    <s v="Tea"/>
    <x v="8"/>
    <s v="Peppermint Lg"/>
    <n v="3"/>
    <s v="May"/>
    <x v="5"/>
    <x v="8"/>
  </r>
  <r>
    <x v="100841"/>
    <x v="138"/>
    <d v="1899-12-30T15:55:10"/>
    <n v="2"/>
    <n v="8"/>
    <x v="1"/>
    <n v="45"/>
    <n v="3"/>
    <s v="Tea"/>
    <x v="8"/>
    <s v="Peppermint Lg"/>
    <n v="6"/>
    <s v="May"/>
    <x v="5"/>
    <x v="8"/>
  </r>
  <r>
    <x v="100842"/>
    <x v="138"/>
    <d v="1899-12-30T15:56:04"/>
    <n v="2"/>
    <n v="3"/>
    <x v="2"/>
    <n v="38"/>
    <n v="3.75"/>
    <s v="Coffee"/>
    <x v="5"/>
    <s v="Latte"/>
    <n v="7.5"/>
    <s v="May"/>
    <x v="5"/>
    <x v="8"/>
  </r>
  <r>
    <x v="100843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x v="100844"/>
    <x v="138"/>
    <d v="1899-12-30T15:58:21"/>
    <n v="1"/>
    <n v="3"/>
    <x v="2"/>
    <n v="55"/>
    <n v="4"/>
    <s v="Tea"/>
    <x v="1"/>
    <s v="Morning Sunrise Chai Lg"/>
    <n v="4"/>
    <s v="May"/>
    <x v="5"/>
    <x v="8"/>
  </r>
  <r>
    <x v="100845"/>
    <x v="138"/>
    <d v="1899-12-30T16:02:10"/>
    <n v="2"/>
    <n v="8"/>
    <x v="1"/>
    <n v="43"/>
    <n v="3"/>
    <s v="Tea"/>
    <x v="8"/>
    <s v="Lemon Grass Lg"/>
    <n v="6"/>
    <s v="May"/>
    <x v="5"/>
    <x v="9"/>
  </r>
  <r>
    <x v="100846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x v="100847"/>
    <x v="138"/>
    <d v="1899-12-30T16:05:39"/>
    <n v="1"/>
    <n v="5"/>
    <x v="0"/>
    <n v="49"/>
    <n v="3"/>
    <s v="Tea"/>
    <x v="6"/>
    <s v="English Breakfast Lg"/>
    <n v="3"/>
    <s v="May"/>
    <x v="5"/>
    <x v="9"/>
  </r>
  <r>
    <x v="100848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x v="100849"/>
    <x v="138"/>
    <d v="1899-12-30T16:07:36"/>
    <n v="1"/>
    <n v="5"/>
    <x v="0"/>
    <n v="50"/>
    <n v="2.5"/>
    <s v="Tea"/>
    <x v="6"/>
    <s v="Earl Grey Rg"/>
    <n v="2.5"/>
    <s v="May"/>
    <x v="5"/>
    <x v="9"/>
  </r>
  <r>
    <x v="100850"/>
    <x v="138"/>
    <d v="1899-12-30T16:13:16"/>
    <n v="1"/>
    <n v="8"/>
    <x v="1"/>
    <n v="49"/>
    <n v="3"/>
    <s v="Tea"/>
    <x v="6"/>
    <s v="English Breakfast Lg"/>
    <n v="3"/>
    <s v="May"/>
    <x v="5"/>
    <x v="9"/>
  </r>
  <r>
    <x v="100851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x v="100852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x v="100853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x v="100854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x v="100855"/>
    <x v="138"/>
    <d v="1899-12-30T16:18:34"/>
    <n v="1"/>
    <n v="8"/>
    <x v="1"/>
    <n v="45"/>
    <n v="3"/>
    <s v="Tea"/>
    <x v="8"/>
    <s v="Peppermint Lg"/>
    <n v="3"/>
    <s v="May"/>
    <x v="5"/>
    <x v="9"/>
  </r>
  <r>
    <x v="100856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x v="100857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x v="100858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x v="100859"/>
    <x v="138"/>
    <d v="1899-12-30T16:23:25"/>
    <n v="1"/>
    <n v="5"/>
    <x v="0"/>
    <n v="49"/>
    <n v="3"/>
    <s v="Tea"/>
    <x v="6"/>
    <s v="English Breakfast Lg"/>
    <n v="3"/>
    <s v="May"/>
    <x v="5"/>
    <x v="9"/>
  </r>
  <r>
    <x v="100860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x v="100861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x v="100862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x v="100863"/>
    <x v="138"/>
    <d v="1899-12-30T16:27:45"/>
    <n v="2"/>
    <n v="5"/>
    <x v="0"/>
    <n v="41"/>
    <n v="4.25"/>
    <s v="Coffee"/>
    <x v="5"/>
    <s v="Cappuccino Lg"/>
    <n v="8.5"/>
    <s v="May"/>
    <x v="5"/>
    <x v="9"/>
  </r>
  <r>
    <x v="100864"/>
    <x v="138"/>
    <d v="1899-12-30T16:27:45"/>
    <n v="1"/>
    <n v="5"/>
    <x v="0"/>
    <n v="63"/>
    <n v="0.8"/>
    <s v="Flavours"/>
    <x v="13"/>
    <s v="Carmel syrup"/>
    <n v="0.8"/>
    <s v="May"/>
    <x v="5"/>
    <x v="9"/>
  </r>
  <r>
    <x v="100865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x v="100866"/>
    <x v="138"/>
    <d v="1899-12-30T16:32:35"/>
    <n v="1"/>
    <n v="8"/>
    <x v="1"/>
    <n v="50"/>
    <n v="2.5"/>
    <s v="Tea"/>
    <x v="6"/>
    <s v="Earl Grey Rg"/>
    <n v="2.5"/>
    <s v="May"/>
    <x v="5"/>
    <x v="9"/>
  </r>
  <r>
    <x v="100867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x v="100868"/>
    <x v="138"/>
    <d v="1899-12-30T16:34:31"/>
    <n v="1"/>
    <n v="8"/>
    <x v="1"/>
    <n v="33"/>
    <n v="3.5"/>
    <s v="Coffee"/>
    <x v="0"/>
    <s v="Ethiopia Lg"/>
    <n v="3.5"/>
    <s v="May"/>
    <x v="5"/>
    <x v="9"/>
  </r>
  <r>
    <x v="100869"/>
    <x v="138"/>
    <d v="1899-12-30T16:34:31"/>
    <n v="1"/>
    <n v="8"/>
    <x v="1"/>
    <n v="6"/>
    <n v="21"/>
    <s v="Coffee beans"/>
    <x v="15"/>
    <s v="Ethiopia"/>
    <n v="21"/>
    <s v="May"/>
    <x v="5"/>
    <x v="9"/>
  </r>
  <r>
    <x v="100870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x v="100871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x v="100872"/>
    <x v="138"/>
    <d v="1899-12-30T16:41:25"/>
    <n v="2"/>
    <n v="3"/>
    <x v="2"/>
    <n v="45"/>
    <n v="3"/>
    <s v="Tea"/>
    <x v="8"/>
    <s v="Peppermint Lg"/>
    <n v="6"/>
    <s v="May"/>
    <x v="5"/>
    <x v="9"/>
  </r>
  <r>
    <x v="100873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x v="100874"/>
    <x v="138"/>
    <d v="1899-12-30T16:43:08"/>
    <n v="2"/>
    <n v="3"/>
    <x v="2"/>
    <n v="47"/>
    <n v="3"/>
    <s v="Tea"/>
    <x v="7"/>
    <s v="Serenity Green Tea Lg"/>
    <n v="6"/>
    <s v="May"/>
    <x v="5"/>
    <x v="9"/>
  </r>
  <r>
    <x v="100875"/>
    <x v="138"/>
    <d v="1899-12-30T16:44:53"/>
    <n v="1"/>
    <n v="8"/>
    <x v="1"/>
    <n v="47"/>
    <n v="3"/>
    <s v="Tea"/>
    <x v="7"/>
    <s v="Serenity Green Tea Lg"/>
    <n v="3"/>
    <s v="May"/>
    <x v="5"/>
    <x v="9"/>
  </r>
  <r>
    <x v="100876"/>
    <x v="138"/>
    <d v="1899-12-30T16:45:46"/>
    <n v="1"/>
    <n v="8"/>
    <x v="1"/>
    <n v="26"/>
    <n v="3"/>
    <s v="Coffee"/>
    <x v="11"/>
    <s v="Brazilian Rg"/>
    <n v="3"/>
    <s v="May"/>
    <x v="5"/>
    <x v="9"/>
  </r>
  <r>
    <x v="100877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x v="100878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x v="100879"/>
    <x v="138"/>
    <d v="1899-12-30T16:51:36"/>
    <n v="1"/>
    <n v="5"/>
    <x v="0"/>
    <n v="40"/>
    <n v="3.75"/>
    <s v="Coffee"/>
    <x v="5"/>
    <s v="Cappuccino"/>
    <n v="3.75"/>
    <s v="May"/>
    <x v="5"/>
    <x v="9"/>
  </r>
  <r>
    <x v="100880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x v="100881"/>
    <x v="138"/>
    <d v="1899-12-30T16:52:43"/>
    <n v="1"/>
    <n v="5"/>
    <x v="0"/>
    <n v="32"/>
    <n v="3"/>
    <s v="Coffee"/>
    <x v="0"/>
    <s v="Ethiopia Rg"/>
    <n v="3"/>
    <s v="May"/>
    <x v="5"/>
    <x v="9"/>
  </r>
  <r>
    <x v="100882"/>
    <x v="138"/>
    <d v="1899-12-30T16:54:08"/>
    <n v="2"/>
    <n v="8"/>
    <x v="1"/>
    <n v="43"/>
    <n v="3"/>
    <s v="Tea"/>
    <x v="8"/>
    <s v="Lemon Grass Lg"/>
    <n v="6"/>
    <s v="May"/>
    <x v="5"/>
    <x v="9"/>
  </r>
  <r>
    <x v="100883"/>
    <x v="138"/>
    <d v="1899-12-30T16:56:00"/>
    <n v="1"/>
    <n v="3"/>
    <x v="2"/>
    <n v="27"/>
    <n v="3.5"/>
    <s v="Coffee"/>
    <x v="11"/>
    <s v="Brazilian Lg"/>
    <n v="3.5"/>
    <s v="May"/>
    <x v="5"/>
    <x v="9"/>
  </r>
  <r>
    <x v="100884"/>
    <x v="138"/>
    <d v="1899-12-30T16:57:49"/>
    <n v="2"/>
    <n v="8"/>
    <x v="1"/>
    <n v="48"/>
    <n v="2.5"/>
    <s v="Tea"/>
    <x v="6"/>
    <s v="English Breakfast Rg"/>
    <n v="5"/>
    <s v="May"/>
    <x v="5"/>
    <x v="9"/>
  </r>
  <r>
    <x v="100885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x v="100886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x v="100887"/>
    <x v="138"/>
    <d v="1899-12-30T17:00:12"/>
    <n v="1"/>
    <n v="8"/>
    <x v="1"/>
    <n v="27"/>
    <n v="3.5"/>
    <s v="Coffee"/>
    <x v="11"/>
    <s v="Brazilian Lg"/>
    <n v="3.5"/>
    <s v="May"/>
    <x v="5"/>
    <x v="10"/>
  </r>
  <r>
    <x v="100888"/>
    <x v="138"/>
    <d v="1899-12-30T17:00:20"/>
    <n v="2"/>
    <n v="8"/>
    <x v="1"/>
    <n v="33"/>
    <n v="3.5"/>
    <s v="Coffee"/>
    <x v="0"/>
    <s v="Ethiopia Lg"/>
    <n v="7"/>
    <s v="May"/>
    <x v="5"/>
    <x v="10"/>
  </r>
  <r>
    <x v="100889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x v="100890"/>
    <x v="138"/>
    <d v="1899-12-30T17:03:41"/>
    <n v="1"/>
    <n v="5"/>
    <x v="0"/>
    <n v="37"/>
    <n v="3"/>
    <s v="Coffee"/>
    <x v="5"/>
    <s v="Espresso shot"/>
    <n v="3"/>
    <s v="May"/>
    <x v="5"/>
    <x v="10"/>
  </r>
  <r>
    <x v="100891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x v="100892"/>
    <x v="138"/>
    <d v="1899-12-30T17:04:34"/>
    <n v="1"/>
    <n v="3"/>
    <x v="2"/>
    <n v="26"/>
    <n v="3"/>
    <s v="Coffee"/>
    <x v="11"/>
    <s v="Brazilian Rg"/>
    <n v="3"/>
    <s v="May"/>
    <x v="5"/>
    <x v="10"/>
  </r>
  <r>
    <x v="100893"/>
    <x v="138"/>
    <d v="1899-12-30T17:04:49"/>
    <n v="1"/>
    <n v="8"/>
    <x v="1"/>
    <n v="51"/>
    <n v="3"/>
    <s v="Tea"/>
    <x v="6"/>
    <s v="Earl Grey Lg"/>
    <n v="3"/>
    <s v="May"/>
    <x v="5"/>
    <x v="10"/>
  </r>
  <r>
    <x v="100894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x v="100895"/>
    <x v="138"/>
    <d v="1899-12-30T17:07:14"/>
    <n v="1"/>
    <n v="8"/>
    <x v="1"/>
    <n v="42"/>
    <n v="2.5"/>
    <s v="Tea"/>
    <x v="8"/>
    <s v="Lemon Grass Rg"/>
    <n v="2.5"/>
    <s v="May"/>
    <x v="5"/>
    <x v="10"/>
  </r>
  <r>
    <x v="100896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x v="100897"/>
    <x v="138"/>
    <d v="1899-12-30T17:07:46"/>
    <n v="1"/>
    <n v="3"/>
    <x v="2"/>
    <n v="42"/>
    <n v="2.5"/>
    <s v="Tea"/>
    <x v="8"/>
    <s v="Lemon Grass Rg"/>
    <n v="2.5"/>
    <s v="May"/>
    <x v="5"/>
    <x v="10"/>
  </r>
  <r>
    <x v="100898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x v="100899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x v="100900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x v="100901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x v="100902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x v="100903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x v="100904"/>
    <x v="138"/>
    <d v="1899-12-30T17:18:26"/>
    <n v="2"/>
    <n v="3"/>
    <x v="2"/>
    <n v="42"/>
    <n v="2.5"/>
    <s v="Tea"/>
    <x v="8"/>
    <s v="Lemon Grass Rg"/>
    <n v="5"/>
    <s v="May"/>
    <x v="5"/>
    <x v="10"/>
  </r>
  <r>
    <x v="100905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x v="100906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x v="100907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x v="100908"/>
    <x v="138"/>
    <d v="1899-12-30T17:19:50"/>
    <n v="1"/>
    <n v="3"/>
    <x v="2"/>
    <n v="42"/>
    <n v="2.5"/>
    <s v="Tea"/>
    <x v="8"/>
    <s v="Lemon Grass Rg"/>
    <n v="2.5"/>
    <s v="May"/>
    <x v="5"/>
    <x v="10"/>
  </r>
  <r>
    <x v="100909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x v="100910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x v="100911"/>
    <x v="138"/>
    <d v="1899-12-30T17:23:13"/>
    <n v="2"/>
    <n v="5"/>
    <x v="0"/>
    <n v="48"/>
    <n v="2.5"/>
    <s v="Tea"/>
    <x v="6"/>
    <s v="English Breakfast Rg"/>
    <n v="5"/>
    <s v="May"/>
    <x v="5"/>
    <x v="10"/>
  </r>
  <r>
    <x v="100912"/>
    <x v="138"/>
    <d v="1899-12-30T17:25:40"/>
    <n v="1"/>
    <n v="3"/>
    <x v="2"/>
    <n v="33"/>
    <n v="3.5"/>
    <s v="Coffee"/>
    <x v="0"/>
    <s v="Ethiopia Lg"/>
    <n v="3.5"/>
    <s v="May"/>
    <x v="5"/>
    <x v="10"/>
  </r>
  <r>
    <x v="100913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x v="100914"/>
    <x v="138"/>
    <d v="1899-12-30T17:30:05"/>
    <n v="2"/>
    <n v="8"/>
    <x v="1"/>
    <n v="45"/>
    <n v="3"/>
    <s v="Tea"/>
    <x v="8"/>
    <s v="Peppermint Lg"/>
    <n v="6"/>
    <s v="May"/>
    <x v="5"/>
    <x v="10"/>
  </r>
  <r>
    <x v="100915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x v="100916"/>
    <x v="138"/>
    <d v="1899-12-30T17:34:31"/>
    <n v="1"/>
    <n v="5"/>
    <x v="0"/>
    <n v="41"/>
    <n v="4.25"/>
    <s v="Coffee"/>
    <x v="5"/>
    <s v="Cappuccino Lg"/>
    <n v="4.25"/>
    <s v="May"/>
    <x v="5"/>
    <x v="10"/>
  </r>
  <r>
    <x v="100917"/>
    <x v="138"/>
    <d v="1899-12-30T17:34:31"/>
    <n v="2"/>
    <n v="5"/>
    <x v="0"/>
    <n v="63"/>
    <n v="0.8"/>
    <s v="Flavours"/>
    <x v="13"/>
    <s v="Carmel syrup"/>
    <n v="1.6"/>
    <s v="May"/>
    <x v="5"/>
    <x v="10"/>
  </r>
  <r>
    <x v="100918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x v="100919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x v="100920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x v="100921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x v="100922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x v="100923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x v="100924"/>
    <x v="138"/>
    <d v="1899-12-30T17:40:14"/>
    <n v="1"/>
    <n v="3"/>
    <x v="2"/>
    <n v="77"/>
    <n v="3"/>
    <s v="Bakery"/>
    <x v="4"/>
    <s v="Oatmeal Scone"/>
    <n v="3"/>
    <s v="May"/>
    <x v="5"/>
    <x v="10"/>
  </r>
  <r>
    <x v="100925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x v="100926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x v="100927"/>
    <x v="138"/>
    <d v="1899-12-30T17:44:22"/>
    <n v="2"/>
    <n v="5"/>
    <x v="0"/>
    <n v="32"/>
    <n v="3"/>
    <s v="Coffee"/>
    <x v="0"/>
    <s v="Ethiopia Rg"/>
    <n v="6"/>
    <s v="May"/>
    <x v="5"/>
    <x v="10"/>
  </r>
  <r>
    <x v="100928"/>
    <x v="138"/>
    <d v="1899-12-30T17:46:26"/>
    <n v="2"/>
    <n v="3"/>
    <x v="2"/>
    <n v="43"/>
    <n v="3"/>
    <s v="Tea"/>
    <x v="8"/>
    <s v="Lemon Grass Lg"/>
    <n v="6"/>
    <s v="May"/>
    <x v="5"/>
    <x v="10"/>
  </r>
  <r>
    <x v="100929"/>
    <x v="138"/>
    <d v="1899-12-30T17:46:26"/>
    <n v="1"/>
    <n v="3"/>
    <x v="2"/>
    <n v="77"/>
    <n v="3"/>
    <s v="Bakery"/>
    <x v="4"/>
    <s v="Oatmeal Scone"/>
    <n v="3"/>
    <s v="May"/>
    <x v="5"/>
    <x v="10"/>
  </r>
  <r>
    <x v="100930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x v="100931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x v="100932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x v="100933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x v="100934"/>
    <x v="138"/>
    <d v="1899-12-30T17:50:15"/>
    <n v="1"/>
    <n v="5"/>
    <x v="0"/>
    <n v="50"/>
    <n v="2.5"/>
    <s v="Tea"/>
    <x v="6"/>
    <s v="Earl Grey Rg"/>
    <n v="2.5"/>
    <s v="May"/>
    <x v="5"/>
    <x v="10"/>
  </r>
  <r>
    <x v="100935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x v="100936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x v="100937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x v="100938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x v="100939"/>
    <x v="138"/>
    <d v="1899-12-30T17:59:38"/>
    <n v="1"/>
    <n v="5"/>
    <x v="0"/>
    <n v="42"/>
    <n v="2.5"/>
    <s v="Tea"/>
    <x v="8"/>
    <s v="Lemon Grass Rg"/>
    <n v="2.5"/>
    <s v="May"/>
    <x v="5"/>
    <x v="10"/>
  </r>
  <r>
    <x v="100940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x v="100941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x v="100942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x v="100943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x v="100944"/>
    <x v="138"/>
    <d v="1899-12-30T18:05:17"/>
    <n v="1"/>
    <n v="5"/>
    <x v="0"/>
    <n v="47"/>
    <n v="3"/>
    <s v="Tea"/>
    <x v="7"/>
    <s v="Serenity Green Tea Lg"/>
    <n v="3"/>
    <s v="May"/>
    <x v="5"/>
    <x v="11"/>
  </r>
  <r>
    <x v="100945"/>
    <x v="138"/>
    <d v="1899-12-30T18:05:29"/>
    <n v="1"/>
    <n v="5"/>
    <x v="0"/>
    <n v="39"/>
    <n v="4.25"/>
    <s v="Coffee"/>
    <x v="5"/>
    <s v="Latte Rg"/>
    <n v="4.25"/>
    <s v="May"/>
    <x v="5"/>
    <x v="11"/>
  </r>
  <r>
    <x v="100946"/>
    <x v="138"/>
    <d v="1899-12-30T18:05:29"/>
    <n v="2"/>
    <n v="5"/>
    <x v="0"/>
    <n v="63"/>
    <n v="0.8"/>
    <s v="Flavours"/>
    <x v="13"/>
    <s v="Carmel syrup"/>
    <n v="1.6"/>
    <s v="May"/>
    <x v="5"/>
    <x v="11"/>
  </r>
  <r>
    <x v="100947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x v="100948"/>
    <x v="138"/>
    <d v="1899-12-30T18:09:43"/>
    <n v="1"/>
    <n v="3"/>
    <x v="2"/>
    <n v="75"/>
    <n v="3.5"/>
    <s v="Bakery"/>
    <x v="10"/>
    <s v="Croissant"/>
    <n v="3.5"/>
    <s v="May"/>
    <x v="5"/>
    <x v="11"/>
  </r>
  <r>
    <x v="100949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x v="100950"/>
    <x v="138"/>
    <d v="1899-12-30T18:12:23"/>
    <n v="1"/>
    <n v="5"/>
    <x v="0"/>
    <n v="43"/>
    <n v="3"/>
    <s v="Tea"/>
    <x v="8"/>
    <s v="Lemon Grass Lg"/>
    <n v="3"/>
    <s v="May"/>
    <x v="5"/>
    <x v="11"/>
  </r>
  <r>
    <x v="100951"/>
    <x v="138"/>
    <d v="1899-12-30T18:14:36"/>
    <n v="2"/>
    <n v="5"/>
    <x v="0"/>
    <n v="32"/>
    <n v="3"/>
    <s v="Coffee"/>
    <x v="0"/>
    <s v="Ethiopia Rg"/>
    <n v="6"/>
    <s v="May"/>
    <x v="5"/>
    <x v="11"/>
  </r>
  <r>
    <x v="100952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x v="100953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x v="100954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x v="100955"/>
    <x v="138"/>
    <d v="1899-12-30T18:18:05"/>
    <n v="1"/>
    <n v="3"/>
    <x v="2"/>
    <n v="47"/>
    <n v="3"/>
    <s v="Tea"/>
    <x v="7"/>
    <s v="Serenity Green Tea Lg"/>
    <n v="3"/>
    <s v="May"/>
    <x v="5"/>
    <x v="11"/>
  </r>
  <r>
    <x v="100956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x v="100957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x v="100958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x v="100959"/>
    <x v="138"/>
    <d v="1899-12-30T18:22:41"/>
    <n v="1"/>
    <n v="3"/>
    <x v="2"/>
    <n v="75"/>
    <n v="3.5"/>
    <s v="Bakery"/>
    <x v="10"/>
    <s v="Croissant"/>
    <n v="3.5"/>
    <s v="May"/>
    <x v="5"/>
    <x v="11"/>
  </r>
  <r>
    <x v="100960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x v="100961"/>
    <x v="138"/>
    <d v="1899-12-30T18:24:08"/>
    <n v="2"/>
    <n v="5"/>
    <x v="0"/>
    <n v="39"/>
    <n v="4.25"/>
    <s v="Coffee"/>
    <x v="5"/>
    <s v="Latte Rg"/>
    <n v="8.5"/>
    <s v="May"/>
    <x v="5"/>
    <x v="11"/>
  </r>
  <r>
    <x v="100962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x v="100963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x v="100964"/>
    <x v="138"/>
    <d v="1899-12-30T18:24:59"/>
    <n v="1"/>
    <n v="3"/>
    <x v="2"/>
    <n v="72"/>
    <n v="3.25"/>
    <s v="Bakery"/>
    <x v="4"/>
    <s v="Ginger Scone"/>
    <n v="3.25"/>
    <s v="May"/>
    <x v="5"/>
    <x v="11"/>
  </r>
  <r>
    <x v="100965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x v="100966"/>
    <x v="138"/>
    <d v="1899-12-30T18:30:28"/>
    <n v="1"/>
    <n v="3"/>
    <x v="2"/>
    <n v="39"/>
    <n v="4.25"/>
    <s v="Coffee"/>
    <x v="5"/>
    <s v="Latte Rg"/>
    <n v="4.25"/>
    <s v="May"/>
    <x v="5"/>
    <x v="11"/>
  </r>
  <r>
    <x v="100967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x v="100968"/>
    <x v="138"/>
    <d v="1899-12-30T18:30:37"/>
    <n v="1"/>
    <n v="3"/>
    <x v="2"/>
    <n v="51"/>
    <n v="3"/>
    <s v="Tea"/>
    <x v="6"/>
    <s v="Earl Grey Lg"/>
    <n v="3"/>
    <s v="May"/>
    <x v="5"/>
    <x v="11"/>
  </r>
  <r>
    <x v="100969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x v="100970"/>
    <x v="138"/>
    <d v="1899-12-30T18:32:45"/>
    <n v="2"/>
    <n v="3"/>
    <x v="2"/>
    <n v="42"/>
    <n v="2.5"/>
    <s v="Tea"/>
    <x v="8"/>
    <s v="Lemon Grass Rg"/>
    <n v="5"/>
    <s v="May"/>
    <x v="5"/>
    <x v="11"/>
  </r>
  <r>
    <x v="100971"/>
    <x v="138"/>
    <d v="1899-12-30T18:34:27"/>
    <n v="1"/>
    <n v="3"/>
    <x v="2"/>
    <n v="47"/>
    <n v="3"/>
    <s v="Tea"/>
    <x v="7"/>
    <s v="Serenity Green Tea Lg"/>
    <n v="3"/>
    <s v="May"/>
    <x v="5"/>
    <x v="11"/>
  </r>
  <r>
    <x v="100972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x v="100973"/>
    <x v="138"/>
    <d v="1899-12-30T18:36:18"/>
    <n v="1"/>
    <n v="3"/>
    <x v="2"/>
    <n v="74"/>
    <n v="3.5"/>
    <s v="Bakery"/>
    <x v="9"/>
    <s v="Ginger Biscotti"/>
    <n v="3.5"/>
    <s v="May"/>
    <x v="5"/>
    <x v="11"/>
  </r>
  <r>
    <x v="100974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x v="100975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x v="100976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x v="100977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x v="100978"/>
    <x v="138"/>
    <d v="1899-12-30T18:42:51"/>
    <n v="1"/>
    <n v="3"/>
    <x v="2"/>
    <n v="32"/>
    <n v="3"/>
    <s v="Coffee"/>
    <x v="0"/>
    <s v="Ethiopia Rg"/>
    <n v="3"/>
    <s v="May"/>
    <x v="5"/>
    <x v="11"/>
  </r>
  <r>
    <x v="100979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x v="100980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x v="100981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x v="100982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x v="100983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x v="100984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x v="100985"/>
    <x v="138"/>
    <d v="1899-12-30T18:49:02"/>
    <n v="1"/>
    <n v="3"/>
    <x v="2"/>
    <n v="43"/>
    <n v="3"/>
    <s v="Tea"/>
    <x v="8"/>
    <s v="Lemon Grass Lg"/>
    <n v="3"/>
    <s v="May"/>
    <x v="5"/>
    <x v="11"/>
  </r>
  <r>
    <x v="100986"/>
    <x v="138"/>
    <d v="1899-12-30T18:49:34"/>
    <n v="2"/>
    <n v="8"/>
    <x v="1"/>
    <n v="47"/>
    <n v="3"/>
    <s v="Tea"/>
    <x v="7"/>
    <s v="Serenity Green Tea Lg"/>
    <n v="6"/>
    <s v="May"/>
    <x v="5"/>
    <x v="11"/>
  </r>
  <r>
    <x v="100987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x v="100988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x v="100989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x v="100990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x v="100991"/>
    <x v="138"/>
    <d v="1899-12-30T18:54:22"/>
    <n v="2"/>
    <n v="3"/>
    <x v="2"/>
    <n v="37"/>
    <n v="3"/>
    <s v="Coffee"/>
    <x v="5"/>
    <s v="Espresso shot"/>
    <n v="6"/>
    <s v="May"/>
    <x v="5"/>
    <x v="11"/>
  </r>
  <r>
    <x v="100992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x v="100993"/>
    <x v="138"/>
    <d v="1899-12-30T18:54:42"/>
    <n v="1"/>
    <n v="8"/>
    <x v="1"/>
    <n v="38"/>
    <n v="3.75"/>
    <s v="Coffee"/>
    <x v="5"/>
    <s v="Latte"/>
    <n v="3.75"/>
    <s v="May"/>
    <x v="5"/>
    <x v="11"/>
  </r>
  <r>
    <x v="100994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x v="100995"/>
    <x v="138"/>
    <d v="1899-12-30T18:57:49"/>
    <n v="1"/>
    <n v="3"/>
    <x v="2"/>
    <n v="27"/>
    <n v="3.5"/>
    <s v="Coffee"/>
    <x v="11"/>
    <s v="Brazilian Lg"/>
    <n v="3.5"/>
    <s v="May"/>
    <x v="5"/>
    <x v="11"/>
  </r>
  <r>
    <x v="100996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x v="100997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x v="100998"/>
    <x v="138"/>
    <d v="1899-12-30T19:05:10"/>
    <n v="1"/>
    <n v="8"/>
    <x v="1"/>
    <n v="37"/>
    <n v="3"/>
    <s v="Coffee"/>
    <x v="5"/>
    <s v="Espresso shot"/>
    <n v="3"/>
    <s v="May"/>
    <x v="5"/>
    <x v="12"/>
  </r>
  <r>
    <x v="100999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x v="101000"/>
    <x v="138"/>
    <d v="1899-12-30T19:07:13"/>
    <n v="1"/>
    <n v="3"/>
    <x v="2"/>
    <n v="43"/>
    <n v="3"/>
    <s v="Tea"/>
    <x v="8"/>
    <s v="Lemon Grass Lg"/>
    <n v="3"/>
    <s v="May"/>
    <x v="5"/>
    <x v="12"/>
  </r>
  <r>
    <x v="101001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x v="101002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x v="101003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x v="101004"/>
    <x v="138"/>
    <d v="1899-12-30T19:25:39"/>
    <n v="2"/>
    <n v="8"/>
    <x v="1"/>
    <n v="32"/>
    <n v="3"/>
    <s v="Coffee"/>
    <x v="0"/>
    <s v="Ethiopia Rg"/>
    <n v="6"/>
    <s v="May"/>
    <x v="5"/>
    <x v="12"/>
  </r>
  <r>
    <x v="101005"/>
    <x v="138"/>
    <d v="1899-12-30T19:25:56"/>
    <n v="2"/>
    <n v="8"/>
    <x v="1"/>
    <n v="37"/>
    <n v="3"/>
    <s v="Coffee"/>
    <x v="5"/>
    <s v="Espresso shot"/>
    <n v="6"/>
    <s v="May"/>
    <x v="5"/>
    <x v="12"/>
  </r>
  <r>
    <x v="101006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x v="101007"/>
    <x v="138"/>
    <d v="1899-12-30T19:28:44"/>
    <n v="2"/>
    <n v="8"/>
    <x v="1"/>
    <n v="44"/>
    <n v="2.5"/>
    <s v="Tea"/>
    <x v="8"/>
    <s v="Peppermint Rg"/>
    <n v="5"/>
    <s v="May"/>
    <x v="5"/>
    <x v="12"/>
  </r>
  <r>
    <x v="101008"/>
    <x v="138"/>
    <d v="1899-12-30T19:28:50"/>
    <n v="1"/>
    <n v="3"/>
    <x v="2"/>
    <n v="39"/>
    <n v="4.25"/>
    <s v="Coffee"/>
    <x v="5"/>
    <s v="Latte Rg"/>
    <n v="4.25"/>
    <s v="May"/>
    <x v="5"/>
    <x v="12"/>
  </r>
  <r>
    <x v="101009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x v="101010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x v="101011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x v="101012"/>
    <x v="138"/>
    <d v="1899-12-30T19:34:04"/>
    <n v="1"/>
    <n v="3"/>
    <x v="2"/>
    <n v="42"/>
    <n v="2.5"/>
    <s v="Tea"/>
    <x v="8"/>
    <s v="Lemon Grass Rg"/>
    <n v="2.5"/>
    <s v="May"/>
    <x v="5"/>
    <x v="12"/>
  </r>
  <r>
    <x v="101013"/>
    <x v="138"/>
    <d v="1899-12-30T19:39:12"/>
    <n v="2"/>
    <n v="8"/>
    <x v="1"/>
    <n v="44"/>
    <n v="2.5"/>
    <s v="Tea"/>
    <x v="8"/>
    <s v="Peppermint Rg"/>
    <n v="5"/>
    <s v="May"/>
    <x v="5"/>
    <x v="12"/>
  </r>
  <r>
    <x v="101014"/>
    <x v="138"/>
    <d v="1899-12-30T19:40:35"/>
    <n v="1"/>
    <n v="8"/>
    <x v="1"/>
    <n v="33"/>
    <n v="3.5"/>
    <s v="Coffee"/>
    <x v="0"/>
    <s v="Ethiopia Lg"/>
    <n v="3.5"/>
    <s v="May"/>
    <x v="5"/>
    <x v="12"/>
  </r>
  <r>
    <x v="101015"/>
    <x v="138"/>
    <d v="1899-12-30T19:41:49"/>
    <n v="1"/>
    <n v="3"/>
    <x v="2"/>
    <n v="51"/>
    <n v="3"/>
    <s v="Tea"/>
    <x v="6"/>
    <s v="Earl Grey Lg"/>
    <n v="3"/>
    <s v="May"/>
    <x v="5"/>
    <x v="12"/>
  </r>
  <r>
    <x v="101016"/>
    <x v="138"/>
    <d v="1899-12-30T19:44:02"/>
    <n v="2"/>
    <n v="3"/>
    <x v="2"/>
    <n v="44"/>
    <n v="2.5"/>
    <s v="Tea"/>
    <x v="8"/>
    <s v="Peppermint Rg"/>
    <n v="5"/>
    <s v="May"/>
    <x v="5"/>
    <x v="12"/>
  </r>
  <r>
    <x v="101017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x v="101018"/>
    <x v="138"/>
    <d v="1899-12-30T19:44:04"/>
    <n v="2"/>
    <n v="3"/>
    <x v="2"/>
    <n v="33"/>
    <n v="3.5"/>
    <s v="Coffee"/>
    <x v="0"/>
    <s v="Ethiopia Lg"/>
    <n v="7"/>
    <s v="May"/>
    <x v="5"/>
    <x v="12"/>
  </r>
  <r>
    <x v="101019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x v="101020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x v="101021"/>
    <x v="138"/>
    <d v="1899-12-30T19:53:39"/>
    <n v="1"/>
    <n v="8"/>
    <x v="1"/>
    <n v="39"/>
    <n v="4.25"/>
    <s v="Coffee"/>
    <x v="5"/>
    <s v="Latte Rg"/>
    <n v="4.25"/>
    <s v="May"/>
    <x v="5"/>
    <x v="12"/>
  </r>
  <r>
    <x v="101022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x v="101023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x v="101024"/>
    <x v="138"/>
    <d v="1899-12-30T19:59:49"/>
    <n v="1"/>
    <n v="3"/>
    <x v="2"/>
    <n v="41"/>
    <n v="4.25"/>
    <s v="Coffee"/>
    <x v="5"/>
    <s v="Cappuccino Lg"/>
    <n v="4.25"/>
    <s v="May"/>
    <x v="5"/>
    <x v="12"/>
  </r>
  <r>
    <x v="101025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x v="101026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x v="101027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x v="101028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x v="101029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x v="101030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x v="101031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x v="101032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x v="101033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x v="101034"/>
    <x v="139"/>
    <d v="1899-12-30T07:09:46"/>
    <n v="3"/>
    <n v="5"/>
    <x v="0"/>
    <n v="45"/>
    <n v="3"/>
    <s v="Tea"/>
    <x v="8"/>
    <s v="Peppermint Lg"/>
    <n v="9"/>
    <s v="May"/>
    <x v="6"/>
    <x v="0"/>
  </r>
  <r>
    <x v="101035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x v="101036"/>
    <x v="139"/>
    <d v="1899-12-30T07:11:37"/>
    <n v="3"/>
    <n v="5"/>
    <x v="0"/>
    <n v="42"/>
    <n v="2.5"/>
    <s v="Tea"/>
    <x v="8"/>
    <s v="Lemon Grass Rg"/>
    <n v="7.5"/>
    <s v="May"/>
    <x v="6"/>
    <x v="0"/>
  </r>
  <r>
    <x v="101037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x v="101038"/>
    <x v="139"/>
    <d v="1899-12-30T07:16:08"/>
    <n v="1"/>
    <n v="5"/>
    <x v="0"/>
    <n v="55"/>
    <n v="4"/>
    <s v="Tea"/>
    <x v="1"/>
    <s v="Morning Sunrise Chai Lg"/>
    <n v="4"/>
    <s v="May"/>
    <x v="6"/>
    <x v="0"/>
  </r>
  <r>
    <x v="101039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x v="101040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x v="101041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x v="101042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x v="101043"/>
    <x v="139"/>
    <d v="1899-12-30T07:20:03"/>
    <n v="1"/>
    <n v="5"/>
    <x v="0"/>
    <n v="74"/>
    <n v="3.5"/>
    <s v="Bakery"/>
    <x v="9"/>
    <s v="Ginger Biscotti"/>
    <n v="3.5"/>
    <s v="May"/>
    <x v="6"/>
    <x v="0"/>
  </r>
  <r>
    <x v="101044"/>
    <x v="139"/>
    <d v="1899-12-30T07:21:12"/>
    <n v="1"/>
    <n v="5"/>
    <x v="0"/>
    <n v="87"/>
    <n v="3"/>
    <s v="Coffee"/>
    <x v="5"/>
    <s v="Ouro Brasileiro shot"/>
    <n v="3"/>
    <s v="May"/>
    <x v="6"/>
    <x v="0"/>
  </r>
  <r>
    <x v="101045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x v="101046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x v="101047"/>
    <x v="139"/>
    <d v="1899-12-30T07:27:01"/>
    <n v="1"/>
    <n v="5"/>
    <x v="0"/>
    <n v="72"/>
    <n v="3.25"/>
    <s v="Bakery"/>
    <x v="4"/>
    <s v="Ginger Scone"/>
    <n v="3.25"/>
    <s v="May"/>
    <x v="6"/>
    <x v="0"/>
  </r>
  <r>
    <x v="101048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x v="101049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x v="101050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x v="101051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x v="101052"/>
    <x v="139"/>
    <d v="1899-12-30T07:29:36"/>
    <n v="1"/>
    <n v="5"/>
    <x v="0"/>
    <n v="75"/>
    <n v="3.5"/>
    <s v="Bakery"/>
    <x v="10"/>
    <s v="Croissant"/>
    <n v="3.5"/>
    <s v="May"/>
    <x v="6"/>
    <x v="0"/>
  </r>
  <r>
    <x v="101053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x v="101054"/>
    <x v="139"/>
    <d v="1899-12-30T07:30:21"/>
    <n v="1"/>
    <n v="5"/>
    <x v="0"/>
    <n v="44"/>
    <n v="2.5"/>
    <s v="Tea"/>
    <x v="8"/>
    <s v="Peppermint Rg"/>
    <n v="2.5"/>
    <s v="May"/>
    <x v="6"/>
    <x v="0"/>
  </r>
  <r>
    <x v="101055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x v="101056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x v="101057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x v="101058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x v="101059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x v="101060"/>
    <x v="139"/>
    <d v="1899-12-30T07:36:10"/>
    <n v="1"/>
    <n v="3"/>
    <x v="2"/>
    <n v="38"/>
    <n v="3.75"/>
    <s v="Coffee"/>
    <x v="5"/>
    <s v="Latte"/>
    <n v="3.75"/>
    <s v="May"/>
    <x v="6"/>
    <x v="0"/>
  </r>
  <r>
    <x v="101061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x v="101062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x v="101063"/>
    <x v="139"/>
    <d v="1899-12-30T07:36:32"/>
    <n v="1"/>
    <n v="3"/>
    <x v="2"/>
    <n v="75"/>
    <n v="3.5"/>
    <s v="Bakery"/>
    <x v="10"/>
    <s v="Croissant"/>
    <n v="3.5"/>
    <s v="May"/>
    <x v="6"/>
    <x v="0"/>
  </r>
  <r>
    <x v="101064"/>
    <x v="139"/>
    <d v="1899-12-30T07:36:41"/>
    <n v="2"/>
    <n v="5"/>
    <x v="0"/>
    <n v="37"/>
    <n v="3"/>
    <s v="Coffee"/>
    <x v="5"/>
    <s v="Espresso shot"/>
    <n v="6"/>
    <s v="May"/>
    <x v="6"/>
    <x v="0"/>
  </r>
  <r>
    <x v="101065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x v="101066"/>
    <x v="139"/>
    <d v="1899-12-30T07:36:41"/>
    <n v="1"/>
    <n v="5"/>
    <x v="0"/>
    <n v="72"/>
    <n v="3.25"/>
    <s v="Bakery"/>
    <x v="4"/>
    <s v="Ginger Scone"/>
    <n v="3.25"/>
    <s v="May"/>
    <x v="6"/>
    <x v="0"/>
  </r>
  <r>
    <x v="101067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x v="101068"/>
    <x v="139"/>
    <d v="1899-12-30T07:36:51"/>
    <n v="1"/>
    <n v="5"/>
    <x v="0"/>
    <n v="72"/>
    <n v="2.65"/>
    <s v="Bakery"/>
    <x v="4"/>
    <s v="Ginger Scone"/>
    <n v="2.65"/>
    <s v="May"/>
    <x v="6"/>
    <x v="0"/>
  </r>
  <r>
    <x v="101069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x v="101070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x v="101071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x v="101072"/>
    <x v="139"/>
    <d v="1899-12-30T07:39:35"/>
    <n v="1"/>
    <n v="3"/>
    <x v="2"/>
    <n v="51"/>
    <n v="3"/>
    <s v="Tea"/>
    <x v="6"/>
    <s v="Earl Grey Lg"/>
    <n v="3"/>
    <s v="May"/>
    <x v="6"/>
    <x v="0"/>
  </r>
  <r>
    <x v="101073"/>
    <x v="139"/>
    <d v="1899-12-30T07:39:35"/>
    <n v="1"/>
    <n v="3"/>
    <x v="2"/>
    <n v="74"/>
    <n v="3.5"/>
    <s v="Bakery"/>
    <x v="9"/>
    <s v="Ginger Biscotti"/>
    <n v="3.5"/>
    <s v="May"/>
    <x v="6"/>
    <x v="0"/>
  </r>
  <r>
    <x v="101074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x v="101075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x v="101076"/>
    <x v="139"/>
    <d v="1899-12-30T07:41:17"/>
    <n v="3"/>
    <n v="5"/>
    <x v="0"/>
    <n v="51"/>
    <n v="3"/>
    <s v="Tea"/>
    <x v="6"/>
    <s v="Earl Grey Lg"/>
    <n v="9"/>
    <s v="May"/>
    <x v="6"/>
    <x v="0"/>
  </r>
  <r>
    <x v="101077"/>
    <x v="139"/>
    <d v="1899-12-30T07:42:43"/>
    <n v="1"/>
    <n v="5"/>
    <x v="0"/>
    <n v="40"/>
    <n v="3.75"/>
    <s v="Coffee"/>
    <x v="5"/>
    <s v="Cappuccino"/>
    <n v="3.75"/>
    <s v="May"/>
    <x v="6"/>
    <x v="0"/>
  </r>
  <r>
    <x v="101078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x v="101079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x v="101080"/>
    <x v="139"/>
    <d v="1899-12-30T07:43:38"/>
    <n v="2"/>
    <n v="5"/>
    <x v="0"/>
    <n v="26"/>
    <n v="3"/>
    <s v="Coffee"/>
    <x v="11"/>
    <s v="Brazilian Rg"/>
    <n v="6"/>
    <s v="May"/>
    <x v="6"/>
    <x v="0"/>
  </r>
  <r>
    <x v="101081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x v="101082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x v="101083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x v="101084"/>
    <x v="139"/>
    <d v="1899-12-30T07:45:10"/>
    <n v="2"/>
    <n v="5"/>
    <x v="0"/>
    <n v="40"/>
    <n v="3.75"/>
    <s v="Coffee"/>
    <x v="5"/>
    <s v="Cappuccino"/>
    <n v="7.5"/>
    <s v="May"/>
    <x v="6"/>
    <x v="0"/>
  </r>
  <r>
    <x v="101085"/>
    <x v="139"/>
    <d v="1899-12-30T07:45:10"/>
    <n v="2"/>
    <n v="5"/>
    <x v="0"/>
    <n v="63"/>
    <n v="0.8"/>
    <s v="Flavours"/>
    <x v="13"/>
    <s v="Carmel syrup"/>
    <n v="1.6"/>
    <s v="May"/>
    <x v="6"/>
    <x v="0"/>
  </r>
  <r>
    <x v="101086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x v="101087"/>
    <x v="139"/>
    <d v="1899-12-30T07:45:10"/>
    <n v="1"/>
    <n v="5"/>
    <x v="0"/>
    <n v="77"/>
    <n v="3"/>
    <s v="Bakery"/>
    <x v="4"/>
    <s v="Oatmeal Scone"/>
    <n v="3"/>
    <s v="May"/>
    <x v="6"/>
    <x v="0"/>
  </r>
  <r>
    <x v="101088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x v="101089"/>
    <x v="139"/>
    <d v="1899-12-30T07:45:22"/>
    <n v="1"/>
    <n v="3"/>
    <x v="2"/>
    <n v="74"/>
    <n v="3.5"/>
    <s v="Bakery"/>
    <x v="9"/>
    <s v="Ginger Biscotti"/>
    <n v="3.5"/>
    <s v="May"/>
    <x v="6"/>
    <x v="0"/>
  </r>
  <r>
    <x v="101090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x v="101091"/>
    <x v="139"/>
    <d v="1899-12-30T07:45:35"/>
    <n v="1"/>
    <n v="5"/>
    <x v="0"/>
    <n v="77"/>
    <n v="3"/>
    <s v="Bakery"/>
    <x v="4"/>
    <s v="Oatmeal Scone"/>
    <n v="3"/>
    <s v="May"/>
    <x v="6"/>
    <x v="0"/>
  </r>
  <r>
    <x v="101092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x v="101093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x v="101094"/>
    <x v="139"/>
    <d v="1899-12-30T07:47:35"/>
    <n v="2"/>
    <n v="5"/>
    <x v="0"/>
    <n v="47"/>
    <n v="3"/>
    <s v="Tea"/>
    <x v="7"/>
    <s v="Serenity Green Tea Lg"/>
    <n v="6"/>
    <s v="May"/>
    <x v="6"/>
    <x v="0"/>
  </r>
  <r>
    <x v="101095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x v="101096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x v="101097"/>
    <x v="139"/>
    <d v="1899-12-30T07:50:54"/>
    <n v="1"/>
    <n v="5"/>
    <x v="0"/>
    <n v="77"/>
    <n v="3"/>
    <s v="Bakery"/>
    <x v="4"/>
    <s v="Oatmeal Scone"/>
    <n v="3"/>
    <s v="May"/>
    <x v="6"/>
    <x v="0"/>
  </r>
  <r>
    <x v="101098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x v="101099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x v="101100"/>
    <x v="139"/>
    <d v="1899-12-30T07:50:58"/>
    <n v="1"/>
    <n v="3"/>
    <x v="2"/>
    <n v="8"/>
    <n v="45"/>
    <s v="Coffee beans"/>
    <x v="19"/>
    <s v="Civet Cat"/>
    <n v="45"/>
    <s v="May"/>
    <x v="6"/>
    <x v="0"/>
  </r>
  <r>
    <x v="101101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x v="101102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x v="101103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x v="101104"/>
    <x v="139"/>
    <d v="1899-12-30T07:52:10"/>
    <n v="1"/>
    <n v="3"/>
    <x v="2"/>
    <n v="72"/>
    <n v="3.25"/>
    <s v="Bakery"/>
    <x v="4"/>
    <s v="Ginger Scone"/>
    <n v="3.25"/>
    <s v="May"/>
    <x v="6"/>
    <x v="0"/>
  </r>
  <r>
    <x v="101105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x v="101106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x v="101107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x v="101108"/>
    <x v="139"/>
    <d v="1899-12-30T07:53:28"/>
    <n v="2"/>
    <n v="5"/>
    <x v="0"/>
    <n v="44"/>
    <n v="2.5"/>
    <s v="Tea"/>
    <x v="8"/>
    <s v="Peppermint Rg"/>
    <n v="5"/>
    <s v="May"/>
    <x v="6"/>
    <x v="0"/>
  </r>
  <r>
    <x v="101109"/>
    <x v="139"/>
    <d v="1899-12-30T07:54:37"/>
    <n v="1"/>
    <n v="3"/>
    <x v="2"/>
    <n v="50"/>
    <n v="2.5"/>
    <s v="Tea"/>
    <x v="6"/>
    <s v="Earl Grey Rg"/>
    <n v="2.5"/>
    <s v="May"/>
    <x v="6"/>
    <x v="0"/>
  </r>
  <r>
    <x v="101110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x v="101111"/>
    <x v="139"/>
    <d v="1899-12-30T07:55:17"/>
    <n v="1"/>
    <n v="5"/>
    <x v="0"/>
    <n v="45"/>
    <n v="3"/>
    <s v="Tea"/>
    <x v="8"/>
    <s v="Peppermint Lg"/>
    <n v="3"/>
    <s v="May"/>
    <x v="6"/>
    <x v="0"/>
  </r>
  <r>
    <x v="101112"/>
    <x v="139"/>
    <d v="1899-12-30T07:56:00"/>
    <n v="3"/>
    <n v="5"/>
    <x v="0"/>
    <n v="41"/>
    <n v="4.25"/>
    <s v="Coffee"/>
    <x v="5"/>
    <s v="Cappuccino Lg"/>
    <n v="12.75"/>
    <s v="May"/>
    <x v="6"/>
    <x v="0"/>
  </r>
  <r>
    <x v="101113"/>
    <x v="139"/>
    <d v="1899-12-30T07:56:00"/>
    <n v="2"/>
    <n v="5"/>
    <x v="0"/>
    <n v="63"/>
    <n v="0.8"/>
    <s v="Flavours"/>
    <x v="13"/>
    <s v="Carmel syrup"/>
    <n v="1.6"/>
    <s v="May"/>
    <x v="6"/>
    <x v="0"/>
  </r>
  <r>
    <x v="101114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x v="101115"/>
    <x v="139"/>
    <d v="1899-12-30T07:56:24"/>
    <n v="3"/>
    <n v="5"/>
    <x v="0"/>
    <n v="41"/>
    <n v="4.25"/>
    <s v="Coffee"/>
    <x v="5"/>
    <s v="Cappuccino Lg"/>
    <n v="12.75"/>
    <s v="May"/>
    <x v="6"/>
    <x v="0"/>
  </r>
  <r>
    <x v="101116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x v="101117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x v="101118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x v="101119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x v="101120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x v="101121"/>
    <x v="139"/>
    <d v="1899-12-30T07:57:53"/>
    <n v="1"/>
    <n v="3"/>
    <x v="2"/>
    <n v="44"/>
    <n v="2.5"/>
    <s v="Tea"/>
    <x v="8"/>
    <s v="Peppermint Rg"/>
    <n v="2.5"/>
    <s v="May"/>
    <x v="6"/>
    <x v="0"/>
  </r>
  <r>
    <x v="101122"/>
    <x v="139"/>
    <d v="1899-12-30T07:58:08"/>
    <n v="3"/>
    <n v="5"/>
    <x v="0"/>
    <n v="37"/>
    <n v="3"/>
    <s v="Coffee"/>
    <x v="5"/>
    <s v="Espresso shot"/>
    <n v="9"/>
    <s v="May"/>
    <x v="6"/>
    <x v="0"/>
  </r>
  <r>
    <x v="101123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x v="101124"/>
    <x v="139"/>
    <d v="1899-12-30T07:59:03"/>
    <n v="2"/>
    <n v="5"/>
    <x v="0"/>
    <n v="47"/>
    <n v="3"/>
    <s v="Tea"/>
    <x v="7"/>
    <s v="Serenity Green Tea Lg"/>
    <n v="6"/>
    <s v="May"/>
    <x v="6"/>
    <x v="0"/>
  </r>
  <r>
    <x v="101125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x v="101126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x v="101127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x v="101128"/>
    <x v="139"/>
    <d v="1899-12-30T08:00:17"/>
    <n v="1"/>
    <n v="3"/>
    <x v="2"/>
    <n v="38"/>
    <n v="3.75"/>
    <s v="Coffee"/>
    <x v="5"/>
    <s v="Latte"/>
    <n v="3.75"/>
    <s v="May"/>
    <x v="6"/>
    <x v="1"/>
  </r>
  <r>
    <x v="101129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x v="101130"/>
    <x v="139"/>
    <d v="1899-12-30T08:00:25"/>
    <n v="3"/>
    <n v="5"/>
    <x v="0"/>
    <n v="41"/>
    <n v="4.25"/>
    <s v="Coffee"/>
    <x v="5"/>
    <s v="Cappuccino Lg"/>
    <n v="12.75"/>
    <s v="May"/>
    <x v="6"/>
    <x v="1"/>
  </r>
  <r>
    <x v="101131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x v="101132"/>
    <x v="139"/>
    <d v="1899-12-30T08:00:30"/>
    <n v="1"/>
    <n v="5"/>
    <x v="0"/>
    <n v="55"/>
    <n v="4"/>
    <s v="Tea"/>
    <x v="1"/>
    <s v="Morning Sunrise Chai Lg"/>
    <n v="4"/>
    <s v="May"/>
    <x v="6"/>
    <x v="1"/>
  </r>
  <r>
    <x v="101133"/>
    <x v="139"/>
    <d v="1899-12-30T08:00:31"/>
    <n v="1"/>
    <n v="3"/>
    <x v="2"/>
    <n v="55"/>
    <n v="4"/>
    <s v="Tea"/>
    <x v="1"/>
    <s v="Morning Sunrise Chai Lg"/>
    <n v="4"/>
    <s v="May"/>
    <x v="6"/>
    <x v="1"/>
  </r>
  <r>
    <x v="101134"/>
    <x v="139"/>
    <d v="1899-12-30T08:01:07"/>
    <n v="1"/>
    <n v="3"/>
    <x v="2"/>
    <n v="55"/>
    <n v="4"/>
    <s v="Tea"/>
    <x v="1"/>
    <s v="Morning Sunrise Chai Lg"/>
    <n v="4"/>
    <s v="May"/>
    <x v="6"/>
    <x v="1"/>
  </r>
  <r>
    <x v="101135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x v="101136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x v="101137"/>
    <x v="139"/>
    <d v="1899-12-30T08:01:28"/>
    <n v="1"/>
    <n v="3"/>
    <x v="2"/>
    <n v="41"/>
    <n v="4.25"/>
    <s v="Coffee"/>
    <x v="5"/>
    <s v="Cappuccino Lg"/>
    <n v="4.25"/>
    <s v="May"/>
    <x v="6"/>
    <x v="1"/>
  </r>
  <r>
    <x v="101138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x v="101139"/>
    <x v="139"/>
    <d v="1899-12-30T08:01:28"/>
    <n v="1"/>
    <n v="3"/>
    <x v="2"/>
    <n v="75"/>
    <n v="3.5"/>
    <s v="Bakery"/>
    <x v="10"/>
    <s v="Croissant"/>
    <n v="3.5"/>
    <s v="May"/>
    <x v="6"/>
    <x v="1"/>
  </r>
  <r>
    <x v="101140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x v="101141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x v="101142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x v="101143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x v="101144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x v="101145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x v="101146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x v="101147"/>
    <x v="139"/>
    <d v="1899-12-30T08:03:25"/>
    <n v="2"/>
    <n v="8"/>
    <x v="1"/>
    <n v="37"/>
    <n v="3"/>
    <s v="Coffee"/>
    <x v="5"/>
    <s v="Espresso shot"/>
    <n v="6"/>
    <s v="May"/>
    <x v="6"/>
    <x v="1"/>
  </r>
  <r>
    <x v="101148"/>
    <x v="139"/>
    <d v="1899-12-30T08:03:25"/>
    <n v="2"/>
    <n v="8"/>
    <x v="1"/>
    <n v="63"/>
    <n v="0.8"/>
    <s v="Flavours"/>
    <x v="13"/>
    <s v="Carmel syrup"/>
    <n v="1.6"/>
    <s v="May"/>
    <x v="6"/>
    <x v="1"/>
  </r>
  <r>
    <x v="101149"/>
    <x v="139"/>
    <d v="1899-12-30T08:04:36"/>
    <n v="2"/>
    <n v="8"/>
    <x v="1"/>
    <n v="38"/>
    <n v="3.75"/>
    <s v="Coffee"/>
    <x v="5"/>
    <s v="Latte"/>
    <n v="7.5"/>
    <s v="May"/>
    <x v="6"/>
    <x v="1"/>
  </r>
  <r>
    <x v="101150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x v="101151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x v="101152"/>
    <x v="139"/>
    <d v="1899-12-30T08:06:28"/>
    <n v="2"/>
    <n v="5"/>
    <x v="0"/>
    <n v="41"/>
    <n v="4.25"/>
    <s v="Coffee"/>
    <x v="5"/>
    <s v="Cappuccino Lg"/>
    <n v="8.5"/>
    <s v="May"/>
    <x v="6"/>
    <x v="1"/>
  </r>
  <r>
    <x v="101153"/>
    <x v="139"/>
    <d v="1899-12-30T08:06:28"/>
    <n v="1"/>
    <n v="5"/>
    <x v="0"/>
    <n v="63"/>
    <n v="0.8"/>
    <s v="Flavours"/>
    <x v="13"/>
    <s v="Carmel syrup"/>
    <n v="0.8"/>
    <s v="May"/>
    <x v="6"/>
    <x v="1"/>
  </r>
  <r>
    <x v="101154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x v="101155"/>
    <x v="139"/>
    <d v="1899-12-30T08:06:30"/>
    <n v="2"/>
    <n v="5"/>
    <x v="0"/>
    <n v="87"/>
    <n v="3"/>
    <s v="Coffee"/>
    <x v="5"/>
    <s v="Ouro Brasileiro shot"/>
    <n v="6"/>
    <s v="May"/>
    <x v="6"/>
    <x v="1"/>
  </r>
  <r>
    <x v="101156"/>
    <x v="139"/>
    <d v="1899-12-30T08:08:03"/>
    <n v="1"/>
    <n v="3"/>
    <x v="2"/>
    <n v="41"/>
    <n v="4.25"/>
    <s v="Coffee"/>
    <x v="5"/>
    <s v="Cappuccino Lg"/>
    <n v="4.25"/>
    <s v="May"/>
    <x v="6"/>
    <x v="1"/>
  </r>
  <r>
    <x v="101157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x v="101158"/>
    <x v="139"/>
    <d v="1899-12-30T08:08:04"/>
    <n v="1"/>
    <n v="8"/>
    <x v="1"/>
    <n v="27"/>
    <n v="3.5"/>
    <s v="Coffee"/>
    <x v="11"/>
    <s v="Brazilian Lg"/>
    <n v="3.5"/>
    <s v="May"/>
    <x v="6"/>
    <x v="1"/>
  </r>
  <r>
    <x v="101159"/>
    <x v="139"/>
    <d v="1899-12-30T08:08:18"/>
    <n v="1"/>
    <n v="3"/>
    <x v="2"/>
    <n v="49"/>
    <n v="3"/>
    <s v="Tea"/>
    <x v="6"/>
    <s v="English Breakfast Lg"/>
    <n v="3"/>
    <s v="May"/>
    <x v="6"/>
    <x v="1"/>
  </r>
  <r>
    <x v="101160"/>
    <x v="139"/>
    <d v="1899-12-30T08:09:02"/>
    <n v="1"/>
    <n v="5"/>
    <x v="0"/>
    <n v="44"/>
    <n v="2.5"/>
    <s v="Tea"/>
    <x v="8"/>
    <s v="Peppermint Rg"/>
    <n v="2.5"/>
    <s v="May"/>
    <x v="6"/>
    <x v="1"/>
  </r>
  <r>
    <x v="101161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x v="101162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x v="101163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x v="101164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x v="101165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x v="101166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x v="101167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x v="101168"/>
    <x v="139"/>
    <d v="1899-12-30T08:11:50"/>
    <n v="1"/>
    <n v="8"/>
    <x v="1"/>
    <n v="50"/>
    <n v="2.5"/>
    <s v="Tea"/>
    <x v="6"/>
    <s v="Earl Grey Rg"/>
    <n v="2.5"/>
    <s v="May"/>
    <x v="6"/>
    <x v="1"/>
  </r>
  <r>
    <x v="101169"/>
    <x v="139"/>
    <d v="1899-12-30T08:11:57"/>
    <n v="2"/>
    <n v="8"/>
    <x v="1"/>
    <n v="51"/>
    <n v="3"/>
    <s v="Tea"/>
    <x v="6"/>
    <s v="Earl Grey Lg"/>
    <n v="6"/>
    <s v="May"/>
    <x v="6"/>
    <x v="1"/>
  </r>
  <r>
    <x v="101170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x v="101171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x v="101172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x v="101173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x v="101174"/>
    <x v="139"/>
    <d v="1899-12-30T08:13:13"/>
    <n v="1"/>
    <n v="8"/>
    <x v="1"/>
    <n v="38"/>
    <n v="3.75"/>
    <s v="Coffee"/>
    <x v="5"/>
    <s v="Latte"/>
    <n v="3.75"/>
    <s v="May"/>
    <x v="6"/>
    <x v="1"/>
  </r>
  <r>
    <x v="101175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x v="101176"/>
    <x v="139"/>
    <d v="1899-12-30T08:13:27"/>
    <n v="1"/>
    <n v="8"/>
    <x v="1"/>
    <n v="33"/>
    <n v="3.5"/>
    <s v="Coffee"/>
    <x v="0"/>
    <s v="Ethiopia Lg"/>
    <n v="3.5"/>
    <s v="May"/>
    <x v="6"/>
    <x v="1"/>
  </r>
  <r>
    <x v="101177"/>
    <x v="139"/>
    <d v="1899-12-30T08:14:03"/>
    <n v="1"/>
    <n v="3"/>
    <x v="2"/>
    <n v="43"/>
    <n v="3"/>
    <s v="Tea"/>
    <x v="8"/>
    <s v="Lemon Grass Lg"/>
    <n v="3"/>
    <s v="May"/>
    <x v="6"/>
    <x v="1"/>
  </r>
  <r>
    <x v="101178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x v="101179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x v="101180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x v="101181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x v="101182"/>
    <x v="139"/>
    <d v="1899-12-30T08:15:47"/>
    <n v="1"/>
    <n v="8"/>
    <x v="1"/>
    <n v="26"/>
    <n v="3"/>
    <s v="Coffee"/>
    <x v="11"/>
    <s v="Brazilian Rg"/>
    <n v="3"/>
    <s v="May"/>
    <x v="6"/>
    <x v="1"/>
  </r>
  <r>
    <x v="101183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x v="101184"/>
    <x v="139"/>
    <d v="1899-12-30T08:16:02"/>
    <n v="2"/>
    <n v="5"/>
    <x v="0"/>
    <n v="45"/>
    <n v="3"/>
    <s v="Tea"/>
    <x v="8"/>
    <s v="Peppermint Lg"/>
    <n v="6"/>
    <s v="May"/>
    <x v="6"/>
    <x v="1"/>
  </r>
  <r>
    <x v="101185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x v="101186"/>
    <x v="139"/>
    <d v="1899-12-30T08:16:42"/>
    <n v="1"/>
    <n v="8"/>
    <x v="1"/>
    <n v="27"/>
    <n v="3.5"/>
    <s v="Coffee"/>
    <x v="11"/>
    <s v="Brazilian Lg"/>
    <n v="3.5"/>
    <s v="May"/>
    <x v="6"/>
    <x v="1"/>
  </r>
  <r>
    <x v="101187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x v="101188"/>
    <x v="139"/>
    <d v="1899-12-30T08:17:04"/>
    <n v="2"/>
    <n v="8"/>
    <x v="1"/>
    <n v="45"/>
    <n v="3"/>
    <s v="Tea"/>
    <x v="8"/>
    <s v="Peppermint Lg"/>
    <n v="6"/>
    <s v="May"/>
    <x v="6"/>
    <x v="1"/>
  </r>
  <r>
    <x v="101189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x v="101190"/>
    <x v="139"/>
    <d v="1899-12-30T08:18:16"/>
    <n v="1"/>
    <n v="3"/>
    <x v="2"/>
    <n v="33"/>
    <n v="3.5"/>
    <s v="Coffee"/>
    <x v="0"/>
    <s v="Ethiopia Lg"/>
    <n v="3.5"/>
    <s v="May"/>
    <x v="6"/>
    <x v="1"/>
  </r>
  <r>
    <x v="101191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x v="101192"/>
    <x v="139"/>
    <d v="1899-12-30T08:19:08"/>
    <n v="2"/>
    <n v="8"/>
    <x v="1"/>
    <n v="50"/>
    <n v="2.5"/>
    <s v="Tea"/>
    <x v="6"/>
    <s v="Earl Grey Rg"/>
    <n v="5"/>
    <s v="May"/>
    <x v="6"/>
    <x v="1"/>
  </r>
  <r>
    <x v="101193"/>
    <x v="139"/>
    <d v="1899-12-30T08:19:48"/>
    <n v="1"/>
    <n v="5"/>
    <x v="0"/>
    <n v="38"/>
    <n v="3.75"/>
    <s v="Coffee"/>
    <x v="5"/>
    <s v="Latte"/>
    <n v="3.75"/>
    <s v="May"/>
    <x v="6"/>
    <x v="1"/>
  </r>
  <r>
    <x v="101194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x v="101195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x v="101196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x v="101197"/>
    <x v="139"/>
    <d v="1899-12-30T08:20:21"/>
    <n v="2"/>
    <n v="5"/>
    <x v="0"/>
    <n v="44"/>
    <n v="2.5"/>
    <s v="Tea"/>
    <x v="8"/>
    <s v="Peppermint Rg"/>
    <n v="5"/>
    <s v="May"/>
    <x v="6"/>
    <x v="1"/>
  </r>
  <r>
    <x v="101198"/>
    <x v="139"/>
    <d v="1899-12-30T08:21:01"/>
    <n v="1"/>
    <n v="3"/>
    <x v="2"/>
    <n v="45"/>
    <n v="3"/>
    <s v="Tea"/>
    <x v="8"/>
    <s v="Peppermint Lg"/>
    <n v="3"/>
    <s v="May"/>
    <x v="6"/>
    <x v="1"/>
  </r>
  <r>
    <x v="101199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x v="101200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x v="101201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x v="101202"/>
    <x v="139"/>
    <d v="1899-12-30T08:22:07"/>
    <n v="1"/>
    <n v="8"/>
    <x v="1"/>
    <n v="39"/>
    <n v="4.25"/>
    <s v="Coffee"/>
    <x v="5"/>
    <s v="Latte Rg"/>
    <n v="4.25"/>
    <s v="May"/>
    <x v="6"/>
    <x v="1"/>
  </r>
  <r>
    <x v="101203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x v="101204"/>
    <x v="139"/>
    <d v="1899-12-30T08:22:22"/>
    <n v="1"/>
    <n v="8"/>
    <x v="1"/>
    <n v="26"/>
    <n v="3"/>
    <s v="Coffee"/>
    <x v="11"/>
    <s v="Brazilian Rg"/>
    <n v="3"/>
    <s v="May"/>
    <x v="6"/>
    <x v="1"/>
  </r>
  <r>
    <x v="101205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x v="101206"/>
    <x v="139"/>
    <d v="1899-12-30T08:23:10"/>
    <n v="2"/>
    <n v="8"/>
    <x v="1"/>
    <n v="32"/>
    <n v="3"/>
    <s v="Coffee"/>
    <x v="0"/>
    <s v="Ethiopia Rg"/>
    <n v="6"/>
    <s v="May"/>
    <x v="6"/>
    <x v="1"/>
  </r>
  <r>
    <x v="101207"/>
    <x v="139"/>
    <d v="1899-12-30T08:23:12"/>
    <n v="1"/>
    <n v="5"/>
    <x v="0"/>
    <n v="38"/>
    <n v="3.75"/>
    <s v="Coffee"/>
    <x v="5"/>
    <s v="Latte"/>
    <n v="3.75"/>
    <s v="May"/>
    <x v="6"/>
    <x v="1"/>
  </r>
  <r>
    <x v="101208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x v="101209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x v="101210"/>
    <x v="139"/>
    <d v="1899-12-30T08:23:47"/>
    <n v="1"/>
    <n v="8"/>
    <x v="1"/>
    <n v="6"/>
    <n v="21"/>
    <s v="Coffee beans"/>
    <x v="15"/>
    <s v="Ethiopia"/>
    <n v="21"/>
    <s v="May"/>
    <x v="6"/>
    <x v="1"/>
  </r>
  <r>
    <x v="101211"/>
    <x v="139"/>
    <d v="1899-12-30T08:24:03"/>
    <n v="2"/>
    <n v="5"/>
    <x v="0"/>
    <n v="55"/>
    <n v="4"/>
    <s v="Tea"/>
    <x v="1"/>
    <s v="Morning Sunrise Chai Lg"/>
    <n v="8"/>
    <s v="May"/>
    <x v="6"/>
    <x v="1"/>
  </r>
  <r>
    <x v="101212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x v="101213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x v="101214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x v="101215"/>
    <x v="139"/>
    <d v="1899-12-30T08:25:26"/>
    <n v="2"/>
    <n v="8"/>
    <x v="1"/>
    <n v="44"/>
    <n v="2.5"/>
    <s v="Tea"/>
    <x v="8"/>
    <s v="Peppermint Rg"/>
    <n v="5"/>
    <s v="May"/>
    <x v="6"/>
    <x v="1"/>
  </r>
  <r>
    <x v="101216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x v="101217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x v="101218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x v="101219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x v="101220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x v="101221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x v="101222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x v="101223"/>
    <x v="139"/>
    <d v="1899-12-30T08:25:54"/>
    <n v="2"/>
    <n v="8"/>
    <x v="1"/>
    <n v="51"/>
    <n v="3"/>
    <s v="Tea"/>
    <x v="6"/>
    <s v="Earl Grey Lg"/>
    <n v="6"/>
    <s v="May"/>
    <x v="6"/>
    <x v="1"/>
  </r>
  <r>
    <x v="101224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x v="101225"/>
    <x v="139"/>
    <d v="1899-12-30T08:26:36"/>
    <n v="2"/>
    <n v="5"/>
    <x v="0"/>
    <n v="44"/>
    <n v="2.5"/>
    <s v="Tea"/>
    <x v="8"/>
    <s v="Peppermint Rg"/>
    <n v="5"/>
    <s v="May"/>
    <x v="6"/>
    <x v="1"/>
  </r>
  <r>
    <x v="101226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x v="101227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x v="101228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x v="101229"/>
    <x v="139"/>
    <d v="1899-12-30T08:27:10"/>
    <n v="1"/>
    <n v="3"/>
    <x v="2"/>
    <n v="42"/>
    <n v="2.5"/>
    <s v="Tea"/>
    <x v="8"/>
    <s v="Lemon Grass Rg"/>
    <n v="2.5"/>
    <s v="May"/>
    <x v="6"/>
    <x v="1"/>
  </r>
  <r>
    <x v="101230"/>
    <x v="139"/>
    <d v="1899-12-30T08:28:04"/>
    <n v="1"/>
    <n v="3"/>
    <x v="2"/>
    <n v="27"/>
    <n v="3.5"/>
    <s v="Coffee"/>
    <x v="11"/>
    <s v="Brazilian Lg"/>
    <n v="3.5"/>
    <s v="May"/>
    <x v="6"/>
    <x v="1"/>
  </r>
  <r>
    <x v="101231"/>
    <x v="139"/>
    <d v="1899-12-30T08:28:04"/>
    <n v="1"/>
    <n v="3"/>
    <x v="2"/>
    <n v="74"/>
    <n v="3.5"/>
    <s v="Bakery"/>
    <x v="9"/>
    <s v="Ginger Biscotti"/>
    <n v="3.5"/>
    <s v="May"/>
    <x v="6"/>
    <x v="1"/>
  </r>
  <r>
    <x v="101232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x v="101233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x v="101234"/>
    <x v="139"/>
    <d v="1899-12-30T08:28:15"/>
    <n v="3"/>
    <n v="5"/>
    <x v="0"/>
    <n v="38"/>
    <n v="3.75"/>
    <s v="Coffee"/>
    <x v="5"/>
    <s v="Latte"/>
    <n v="11.25"/>
    <s v="May"/>
    <x v="6"/>
    <x v="1"/>
  </r>
  <r>
    <x v="101235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x v="101236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x v="101237"/>
    <x v="139"/>
    <d v="1899-12-30T08:28:20"/>
    <n v="1"/>
    <n v="3"/>
    <x v="2"/>
    <n v="50"/>
    <n v="2.5"/>
    <s v="Tea"/>
    <x v="6"/>
    <s v="Earl Grey Rg"/>
    <n v="2.5"/>
    <s v="May"/>
    <x v="6"/>
    <x v="1"/>
  </r>
  <r>
    <x v="101238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x v="101239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x v="101240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x v="101241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x v="101242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x v="101243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x v="101244"/>
    <x v="139"/>
    <d v="1899-12-30T08:29:45"/>
    <n v="1"/>
    <n v="3"/>
    <x v="2"/>
    <n v="74"/>
    <n v="3.5"/>
    <s v="Bakery"/>
    <x v="9"/>
    <s v="Ginger Biscotti"/>
    <n v="3.5"/>
    <s v="May"/>
    <x v="6"/>
    <x v="1"/>
  </r>
  <r>
    <x v="101245"/>
    <x v="139"/>
    <d v="1899-12-30T08:30:02"/>
    <n v="3"/>
    <n v="5"/>
    <x v="0"/>
    <n v="87"/>
    <n v="3"/>
    <s v="Coffee"/>
    <x v="5"/>
    <s v="Ouro Brasileiro shot"/>
    <n v="9"/>
    <s v="May"/>
    <x v="6"/>
    <x v="1"/>
  </r>
  <r>
    <x v="101246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x v="101247"/>
    <x v="139"/>
    <d v="1899-12-30T08:30:26"/>
    <n v="1"/>
    <n v="5"/>
    <x v="0"/>
    <n v="77"/>
    <n v="3"/>
    <s v="Bakery"/>
    <x v="4"/>
    <s v="Oatmeal Scone"/>
    <n v="3"/>
    <s v="May"/>
    <x v="6"/>
    <x v="1"/>
  </r>
  <r>
    <x v="101248"/>
    <x v="139"/>
    <d v="1899-12-30T08:30:54"/>
    <n v="1"/>
    <n v="8"/>
    <x v="1"/>
    <n v="43"/>
    <n v="3"/>
    <s v="Tea"/>
    <x v="8"/>
    <s v="Lemon Grass Lg"/>
    <n v="3"/>
    <s v="May"/>
    <x v="6"/>
    <x v="1"/>
  </r>
  <r>
    <x v="101249"/>
    <x v="139"/>
    <d v="1899-12-30T08:30:55"/>
    <n v="1"/>
    <n v="8"/>
    <x v="1"/>
    <n v="49"/>
    <n v="3"/>
    <s v="Tea"/>
    <x v="6"/>
    <s v="English Breakfast Lg"/>
    <n v="3"/>
    <s v="May"/>
    <x v="6"/>
    <x v="1"/>
  </r>
  <r>
    <x v="101250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x v="101251"/>
    <x v="139"/>
    <d v="1899-12-30T08:32:09"/>
    <n v="1"/>
    <n v="5"/>
    <x v="0"/>
    <n v="26"/>
    <n v="3"/>
    <s v="Coffee"/>
    <x v="11"/>
    <s v="Brazilian Rg"/>
    <n v="3"/>
    <s v="May"/>
    <x v="6"/>
    <x v="1"/>
  </r>
  <r>
    <x v="101252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x v="101253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x v="101254"/>
    <x v="139"/>
    <d v="1899-12-30T08:32:29"/>
    <n v="1"/>
    <n v="8"/>
    <x v="1"/>
    <n v="51"/>
    <n v="3"/>
    <s v="Tea"/>
    <x v="6"/>
    <s v="Earl Grey Lg"/>
    <n v="3"/>
    <s v="May"/>
    <x v="6"/>
    <x v="1"/>
  </r>
  <r>
    <x v="101255"/>
    <x v="139"/>
    <d v="1899-12-30T08:34:24"/>
    <n v="1"/>
    <n v="3"/>
    <x v="2"/>
    <n v="45"/>
    <n v="3"/>
    <s v="Tea"/>
    <x v="8"/>
    <s v="Peppermint Lg"/>
    <n v="3"/>
    <s v="May"/>
    <x v="6"/>
    <x v="1"/>
  </r>
  <r>
    <x v="101256"/>
    <x v="139"/>
    <d v="1899-12-30T08:34:47"/>
    <n v="2"/>
    <n v="8"/>
    <x v="1"/>
    <n v="55"/>
    <n v="4"/>
    <s v="Tea"/>
    <x v="1"/>
    <s v="Morning Sunrise Chai Lg"/>
    <n v="8"/>
    <s v="May"/>
    <x v="6"/>
    <x v="1"/>
  </r>
  <r>
    <x v="101257"/>
    <x v="139"/>
    <d v="1899-12-30T08:35:29"/>
    <n v="1"/>
    <n v="3"/>
    <x v="2"/>
    <n v="33"/>
    <n v="3.5"/>
    <s v="Coffee"/>
    <x v="0"/>
    <s v="Ethiopia Lg"/>
    <n v="3.5"/>
    <s v="May"/>
    <x v="6"/>
    <x v="1"/>
  </r>
  <r>
    <x v="101258"/>
    <x v="139"/>
    <d v="1899-12-30T08:35:41"/>
    <n v="2"/>
    <n v="8"/>
    <x v="1"/>
    <n v="27"/>
    <n v="3.5"/>
    <s v="Coffee"/>
    <x v="11"/>
    <s v="Brazilian Lg"/>
    <n v="7"/>
    <s v="May"/>
    <x v="6"/>
    <x v="1"/>
  </r>
  <r>
    <x v="101259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x v="101260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x v="101261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x v="101262"/>
    <x v="139"/>
    <d v="1899-12-30T08:35:55"/>
    <n v="2"/>
    <n v="5"/>
    <x v="0"/>
    <n v="87"/>
    <n v="3"/>
    <s v="Coffee"/>
    <x v="5"/>
    <s v="Ouro Brasileiro shot"/>
    <n v="6"/>
    <s v="May"/>
    <x v="6"/>
    <x v="1"/>
  </r>
  <r>
    <x v="101263"/>
    <x v="139"/>
    <d v="1899-12-30T08:36:51"/>
    <n v="3"/>
    <n v="5"/>
    <x v="0"/>
    <n v="87"/>
    <n v="3"/>
    <s v="Coffee"/>
    <x v="5"/>
    <s v="Ouro Brasileiro shot"/>
    <n v="9"/>
    <s v="May"/>
    <x v="6"/>
    <x v="1"/>
  </r>
  <r>
    <x v="101264"/>
    <x v="139"/>
    <d v="1899-12-30T08:37:27"/>
    <n v="1"/>
    <n v="3"/>
    <x v="2"/>
    <n v="55"/>
    <n v="4"/>
    <s v="Tea"/>
    <x v="1"/>
    <s v="Morning Sunrise Chai Lg"/>
    <n v="4"/>
    <s v="May"/>
    <x v="6"/>
    <x v="1"/>
  </r>
  <r>
    <x v="101265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x v="101266"/>
    <x v="139"/>
    <d v="1899-12-30T08:38:03"/>
    <n v="1"/>
    <n v="3"/>
    <x v="2"/>
    <n v="42"/>
    <n v="2.5"/>
    <s v="Tea"/>
    <x v="8"/>
    <s v="Lemon Grass Rg"/>
    <n v="2.5"/>
    <s v="May"/>
    <x v="6"/>
    <x v="1"/>
  </r>
  <r>
    <x v="101267"/>
    <x v="139"/>
    <d v="1899-12-30T08:38:03"/>
    <n v="1"/>
    <n v="3"/>
    <x v="2"/>
    <n v="75"/>
    <n v="3.5"/>
    <s v="Bakery"/>
    <x v="10"/>
    <s v="Croissant"/>
    <n v="3.5"/>
    <s v="May"/>
    <x v="6"/>
    <x v="1"/>
  </r>
  <r>
    <x v="101268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x v="101269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x v="101270"/>
    <x v="139"/>
    <d v="1899-12-30T08:39:22"/>
    <n v="2"/>
    <n v="8"/>
    <x v="1"/>
    <n v="42"/>
    <n v="2.5"/>
    <s v="Tea"/>
    <x v="8"/>
    <s v="Lemon Grass Rg"/>
    <n v="5"/>
    <s v="May"/>
    <x v="6"/>
    <x v="1"/>
  </r>
  <r>
    <x v="101271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x v="101272"/>
    <x v="139"/>
    <d v="1899-12-30T08:39:45"/>
    <n v="1"/>
    <n v="8"/>
    <x v="1"/>
    <n v="41"/>
    <n v="4.25"/>
    <s v="Coffee"/>
    <x v="5"/>
    <s v="Cappuccino Lg"/>
    <n v="4.25"/>
    <s v="May"/>
    <x v="6"/>
    <x v="1"/>
  </r>
  <r>
    <x v="101273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x v="101274"/>
    <x v="139"/>
    <d v="1899-12-30T08:40:25"/>
    <n v="1"/>
    <n v="5"/>
    <x v="0"/>
    <n v="33"/>
    <n v="3.5"/>
    <s v="Coffee"/>
    <x v="0"/>
    <s v="Ethiopia Lg"/>
    <n v="3.5"/>
    <s v="May"/>
    <x v="6"/>
    <x v="1"/>
  </r>
  <r>
    <x v="101275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x v="101276"/>
    <x v="139"/>
    <d v="1899-12-30T08:41:21"/>
    <n v="1"/>
    <n v="5"/>
    <x v="0"/>
    <n v="75"/>
    <n v="3.5"/>
    <s v="Bakery"/>
    <x v="10"/>
    <s v="Croissant"/>
    <n v="3.5"/>
    <s v="May"/>
    <x v="6"/>
    <x v="1"/>
  </r>
  <r>
    <x v="101277"/>
    <x v="139"/>
    <d v="1899-12-30T08:41:35"/>
    <n v="2"/>
    <n v="8"/>
    <x v="1"/>
    <n v="39"/>
    <n v="4.25"/>
    <s v="Coffee"/>
    <x v="5"/>
    <s v="Latte Rg"/>
    <n v="8.5"/>
    <s v="May"/>
    <x v="6"/>
    <x v="1"/>
  </r>
  <r>
    <x v="101278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x v="101279"/>
    <x v="139"/>
    <d v="1899-12-30T08:42:38"/>
    <n v="1"/>
    <n v="3"/>
    <x v="2"/>
    <n v="33"/>
    <n v="3.5"/>
    <s v="Coffee"/>
    <x v="0"/>
    <s v="Ethiopia Lg"/>
    <n v="3.5"/>
    <s v="May"/>
    <x v="6"/>
    <x v="1"/>
  </r>
  <r>
    <x v="101280"/>
    <x v="139"/>
    <d v="1899-12-30T08:42:38"/>
    <n v="1"/>
    <n v="8"/>
    <x v="1"/>
    <n v="33"/>
    <n v="3.5"/>
    <s v="Coffee"/>
    <x v="0"/>
    <s v="Ethiopia Lg"/>
    <n v="3.5"/>
    <s v="May"/>
    <x v="6"/>
    <x v="1"/>
  </r>
  <r>
    <x v="101281"/>
    <x v="139"/>
    <d v="1899-12-30T08:43:08"/>
    <n v="2"/>
    <n v="5"/>
    <x v="0"/>
    <n v="45"/>
    <n v="3"/>
    <s v="Tea"/>
    <x v="8"/>
    <s v="Peppermint Lg"/>
    <n v="6"/>
    <s v="May"/>
    <x v="6"/>
    <x v="1"/>
  </r>
  <r>
    <x v="101282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x v="101283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x v="101284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x v="101285"/>
    <x v="139"/>
    <d v="1899-12-30T08:44:30"/>
    <n v="1"/>
    <n v="8"/>
    <x v="1"/>
    <n v="43"/>
    <n v="3"/>
    <s v="Tea"/>
    <x v="8"/>
    <s v="Lemon Grass Lg"/>
    <n v="3"/>
    <s v="May"/>
    <x v="6"/>
    <x v="1"/>
  </r>
  <r>
    <x v="101286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x v="101287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x v="101288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x v="101289"/>
    <x v="139"/>
    <d v="1899-12-30T08:45:01"/>
    <n v="2"/>
    <n v="8"/>
    <x v="1"/>
    <n v="32"/>
    <n v="3"/>
    <s v="Coffee"/>
    <x v="0"/>
    <s v="Ethiopia Rg"/>
    <n v="6"/>
    <s v="May"/>
    <x v="6"/>
    <x v="1"/>
  </r>
  <r>
    <x v="101290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x v="101291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x v="101292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x v="101293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x v="101294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x v="101295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x v="101296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x v="101297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x v="101298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x v="101299"/>
    <x v="139"/>
    <d v="1899-12-30T08:46:49"/>
    <n v="2"/>
    <n v="8"/>
    <x v="1"/>
    <n v="49"/>
    <n v="3"/>
    <s v="Tea"/>
    <x v="6"/>
    <s v="English Breakfast Lg"/>
    <n v="6"/>
    <s v="May"/>
    <x v="6"/>
    <x v="1"/>
  </r>
  <r>
    <x v="101300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x v="101301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x v="101302"/>
    <x v="139"/>
    <d v="1899-12-30T08:47:06"/>
    <n v="1"/>
    <n v="3"/>
    <x v="2"/>
    <n v="75"/>
    <n v="3.5"/>
    <s v="Bakery"/>
    <x v="10"/>
    <s v="Croissant"/>
    <n v="3.5"/>
    <s v="May"/>
    <x v="6"/>
    <x v="1"/>
  </r>
  <r>
    <x v="101303"/>
    <x v="139"/>
    <d v="1899-12-30T08:47:06"/>
    <n v="1"/>
    <n v="3"/>
    <x v="2"/>
    <n v="8"/>
    <n v="45"/>
    <s v="Coffee beans"/>
    <x v="19"/>
    <s v="Civet Cat"/>
    <n v="45"/>
    <s v="May"/>
    <x v="6"/>
    <x v="1"/>
  </r>
  <r>
    <x v="101304"/>
    <x v="139"/>
    <d v="1899-12-30T08:47:29"/>
    <n v="2"/>
    <n v="8"/>
    <x v="1"/>
    <n v="38"/>
    <n v="3.75"/>
    <s v="Coffee"/>
    <x v="5"/>
    <s v="Latte"/>
    <n v="7.5"/>
    <s v="May"/>
    <x v="6"/>
    <x v="1"/>
  </r>
  <r>
    <x v="101305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x v="101306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x v="101307"/>
    <x v="139"/>
    <d v="1899-12-30T08:48:33"/>
    <n v="2"/>
    <n v="8"/>
    <x v="1"/>
    <n v="48"/>
    <n v="2.5"/>
    <s v="Tea"/>
    <x v="6"/>
    <s v="English Breakfast Rg"/>
    <n v="5"/>
    <s v="May"/>
    <x v="6"/>
    <x v="1"/>
  </r>
  <r>
    <x v="101308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x v="101309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x v="101310"/>
    <x v="139"/>
    <d v="1899-12-30T08:49:35"/>
    <n v="2"/>
    <n v="8"/>
    <x v="1"/>
    <n v="45"/>
    <n v="3"/>
    <s v="Tea"/>
    <x v="8"/>
    <s v="Peppermint Lg"/>
    <n v="6"/>
    <s v="May"/>
    <x v="6"/>
    <x v="1"/>
  </r>
  <r>
    <x v="101311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x v="101312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x v="101313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x v="101314"/>
    <x v="139"/>
    <d v="1899-12-30T08:50:44"/>
    <n v="1"/>
    <n v="3"/>
    <x v="2"/>
    <n v="33"/>
    <n v="3.5"/>
    <s v="Coffee"/>
    <x v="0"/>
    <s v="Ethiopia Lg"/>
    <n v="3.5"/>
    <s v="May"/>
    <x v="6"/>
    <x v="1"/>
  </r>
  <r>
    <x v="101315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x v="101316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x v="101317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x v="101318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x v="101319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x v="101320"/>
    <x v="139"/>
    <d v="1899-12-30T08:54:11"/>
    <n v="1"/>
    <n v="8"/>
    <x v="1"/>
    <n v="33"/>
    <n v="3.5"/>
    <s v="Coffee"/>
    <x v="0"/>
    <s v="Ethiopia Lg"/>
    <n v="3.5"/>
    <s v="May"/>
    <x v="6"/>
    <x v="1"/>
  </r>
  <r>
    <x v="101321"/>
    <x v="139"/>
    <d v="1899-12-30T08:54:26"/>
    <n v="1"/>
    <n v="5"/>
    <x v="0"/>
    <n v="38"/>
    <n v="3.75"/>
    <s v="Coffee"/>
    <x v="5"/>
    <s v="Latte"/>
    <n v="3.75"/>
    <s v="May"/>
    <x v="6"/>
    <x v="1"/>
  </r>
  <r>
    <x v="101322"/>
    <x v="139"/>
    <d v="1899-12-30T08:54:26"/>
    <n v="2"/>
    <n v="5"/>
    <x v="0"/>
    <n v="63"/>
    <n v="0.8"/>
    <s v="Flavours"/>
    <x v="13"/>
    <s v="Carmel syrup"/>
    <n v="1.6"/>
    <s v="May"/>
    <x v="6"/>
    <x v="1"/>
  </r>
  <r>
    <x v="101323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x v="101324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x v="101325"/>
    <x v="139"/>
    <d v="1899-12-30T08:54:27"/>
    <n v="1"/>
    <n v="5"/>
    <x v="0"/>
    <n v="40"/>
    <n v="3.75"/>
    <s v="Coffee"/>
    <x v="5"/>
    <s v="Cappuccino"/>
    <n v="3.75"/>
    <s v="May"/>
    <x v="6"/>
    <x v="1"/>
  </r>
  <r>
    <x v="101326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x v="101327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x v="101328"/>
    <x v="139"/>
    <d v="1899-12-30T08:55:45"/>
    <n v="1"/>
    <n v="3"/>
    <x v="2"/>
    <n v="74"/>
    <n v="3.5"/>
    <s v="Bakery"/>
    <x v="9"/>
    <s v="Ginger Biscotti"/>
    <n v="3.5"/>
    <s v="May"/>
    <x v="6"/>
    <x v="1"/>
  </r>
  <r>
    <x v="101329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x v="101330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x v="101331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x v="101332"/>
    <x v="139"/>
    <d v="1899-12-30T08:56:11"/>
    <n v="1"/>
    <n v="5"/>
    <x v="0"/>
    <n v="43"/>
    <n v="3"/>
    <s v="Tea"/>
    <x v="8"/>
    <s v="Lemon Grass Lg"/>
    <n v="3"/>
    <s v="May"/>
    <x v="6"/>
    <x v="1"/>
  </r>
  <r>
    <x v="101333"/>
    <x v="139"/>
    <d v="1899-12-30T08:56:21"/>
    <n v="2"/>
    <n v="8"/>
    <x v="1"/>
    <n v="47"/>
    <n v="3"/>
    <s v="Tea"/>
    <x v="7"/>
    <s v="Serenity Green Tea Lg"/>
    <n v="6"/>
    <s v="May"/>
    <x v="6"/>
    <x v="1"/>
  </r>
  <r>
    <x v="101334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x v="101335"/>
    <x v="139"/>
    <d v="1899-12-30T08:56:25"/>
    <n v="2"/>
    <n v="8"/>
    <x v="1"/>
    <n v="48"/>
    <n v="2.5"/>
    <s v="Tea"/>
    <x v="6"/>
    <s v="English Breakfast Rg"/>
    <n v="5"/>
    <s v="May"/>
    <x v="6"/>
    <x v="1"/>
  </r>
  <r>
    <x v="101336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x v="101337"/>
    <x v="139"/>
    <d v="1899-12-30T08:56:42"/>
    <n v="3"/>
    <n v="5"/>
    <x v="0"/>
    <n v="41"/>
    <n v="4.25"/>
    <s v="Coffee"/>
    <x v="5"/>
    <s v="Cappuccino Lg"/>
    <n v="12.75"/>
    <s v="May"/>
    <x v="6"/>
    <x v="1"/>
  </r>
  <r>
    <x v="101338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x v="101339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x v="101340"/>
    <x v="139"/>
    <d v="1899-12-30T08:57:02"/>
    <n v="1"/>
    <n v="3"/>
    <x v="2"/>
    <n v="39"/>
    <n v="4.25"/>
    <s v="Coffee"/>
    <x v="5"/>
    <s v="Latte Rg"/>
    <n v="4.25"/>
    <s v="May"/>
    <x v="6"/>
    <x v="1"/>
  </r>
  <r>
    <x v="101341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x v="101342"/>
    <x v="139"/>
    <d v="1899-12-30T08:57:02"/>
    <n v="1"/>
    <n v="3"/>
    <x v="2"/>
    <n v="77"/>
    <n v="3"/>
    <s v="Bakery"/>
    <x v="4"/>
    <s v="Oatmeal Scone"/>
    <n v="3"/>
    <s v="May"/>
    <x v="6"/>
    <x v="1"/>
  </r>
  <r>
    <x v="101343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x v="101344"/>
    <x v="139"/>
    <d v="1899-12-30T08:57:16"/>
    <n v="1"/>
    <n v="3"/>
    <x v="2"/>
    <n v="51"/>
    <n v="3"/>
    <s v="Tea"/>
    <x v="6"/>
    <s v="Earl Grey Lg"/>
    <n v="3"/>
    <s v="May"/>
    <x v="6"/>
    <x v="1"/>
  </r>
  <r>
    <x v="101345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x v="101346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x v="101347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x v="101348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x v="101349"/>
    <x v="139"/>
    <d v="1899-12-30T08:58:25"/>
    <n v="1"/>
    <n v="8"/>
    <x v="1"/>
    <n v="43"/>
    <n v="3"/>
    <s v="Tea"/>
    <x v="8"/>
    <s v="Lemon Grass Lg"/>
    <n v="3"/>
    <s v="May"/>
    <x v="6"/>
    <x v="1"/>
  </r>
  <r>
    <x v="101350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x v="101351"/>
    <x v="139"/>
    <d v="1899-12-30T08:58:32"/>
    <n v="1"/>
    <n v="5"/>
    <x v="0"/>
    <n v="45"/>
    <n v="3"/>
    <s v="Tea"/>
    <x v="8"/>
    <s v="Peppermint Lg"/>
    <n v="3"/>
    <s v="May"/>
    <x v="6"/>
    <x v="1"/>
  </r>
  <r>
    <x v="101352"/>
    <x v="139"/>
    <d v="1899-12-30T08:58:34"/>
    <n v="2"/>
    <n v="8"/>
    <x v="1"/>
    <n v="32"/>
    <n v="3"/>
    <s v="Coffee"/>
    <x v="0"/>
    <s v="Ethiopia Rg"/>
    <n v="6"/>
    <s v="May"/>
    <x v="6"/>
    <x v="1"/>
  </r>
  <r>
    <x v="101353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x v="101354"/>
    <x v="139"/>
    <d v="1899-12-30T08:58:56"/>
    <n v="1"/>
    <n v="3"/>
    <x v="2"/>
    <n v="55"/>
    <n v="4"/>
    <s v="Tea"/>
    <x v="1"/>
    <s v="Morning Sunrise Chai Lg"/>
    <n v="4"/>
    <s v="May"/>
    <x v="6"/>
    <x v="1"/>
  </r>
  <r>
    <x v="101355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x v="101356"/>
    <x v="139"/>
    <d v="1899-12-30T08:58:57"/>
    <n v="2"/>
    <n v="8"/>
    <x v="1"/>
    <n v="26"/>
    <n v="3"/>
    <s v="Coffee"/>
    <x v="11"/>
    <s v="Brazilian Rg"/>
    <n v="6"/>
    <s v="May"/>
    <x v="6"/>
    <x v="1"/>
  </r>
  <r>
    <x v="101357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x v="101358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x v="101359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x v="101360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x v="101361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x v="101362"/>
    <x v="139"/>
    <d v="1899-12-30T09:00:23"/>
    <n v="1"/>
    <n v="3"/>
    <x v="2"/>
    <n v="38"/>
    <n v="3.75"/>
    <s v="Coffee"/>
    <x v="5"/>
    <s v="Latte"/>
    <n v="3.75"/>
    <s v="May"/>
    <x v="6"/>
    <x v="2"/>
  </r>
  <r>
    <x v="101363"/>
    <x v="139"/>
    <d v="1899-12-30T09:00:23"/>
    <n v="1"/>
    <n v="3"/>
    <x v="2"/>
    <n v="63"/>
    <n v="0.8"/>
    <s v="Flavours"/>
    <x v="13"/>
    <s v="Carmel syrup"/>
    <n v="0.8"/>
    <s v="May"/>
    <x v="6"/>
    <x v="2"/>
  </r>
  <r>
    <x v="101364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x v="101365"/>
    <x v="139"/>
    <d v="1899-12-30T09:00:25"/>
    <n v="2"/>
    <n v="8"/>
    <x v="1"/>
    <n v="50"/>
    <n v="2.5"/>
    <s v="Tea"/>
    <x v="6"/>
    <s v="Earl Grey Rg"/>
    <n v="5"/>
    <s v="May"/>
    <x v="6"/>
    <x v="2"/>
  </r>
  <r>
    <x v="101366"/>
    <x v="139"/>
    <d v="1899-12-30T09:00:50"/>
    <n v="1"/>
    <n v="8"/>
    <x v="1"/>
    <n v="51"/>
    <n v="3"/>
    <s v="Tea"/>
    <x v="6"/>
    <s v="Earl Grey Lg"/>
    <n v="3"/>
    <s v="May"/>
    <x v="6"/>
    <x v="2"/>
  </r>
  <r>
    <x v="101367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x v="101368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x v="101369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x v="101370"/>
    <x v="139"/>
    <d v="1899-12-30T09:01:32"/>
    <n v="1"/>
    <n v="3"/>
    <x v="2"/>
    <n v="39"/>
    <n v="4.25"/>
    <s v="Coffee"/>
    <x v="5"/>
    <s v="Latte Rg"/>
    <n v="4.25"/>
    <s v="May"/>
    <x v="6"/>
    <x v="2"/>
  </r>
  <r>
    <x v="101371"/>
    <x v="139"/>
    <d v="1899-12-30T09:01:32"/>
    <n v="2"/>
    <n v="3"/>
    <x v="2"/>
    <n v="63"/>
    <n v="0.8"/>
    <s v="Flavours"/>
    <x v="13"/>
    <s v="Carmel syrup"/>
    <n v="1.6"/>
    <s v="May"/>
    <x v="6"/>
    <x v="2"/>
  </r>
  <r>
    <x v="101372"/>
    <x v="139"/>
    <d v="1899-12-30T09:03:05"/>
    <n v="2"/>
    <n v="5"/>
    <x v="0"/>
    <n v="40"/>
    <n v="3.75"/>
    <s v="Coffee"/>
    <x v="5"/>
    <s v="Cappuccino"/>
    <n v="7.5"/>
    <s v="May"/>
    <x v="6"/>
    <x v="2"/>
  </r>
  <r>
    <x v="101373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x v="101374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x v="101375"/>
    <x v="139"/>
    <d v="1899-12-30T09:03:31"/>
    <n v="1"/>
    <n v="8"/>
    <x v="1"/>
    <n v="45"/>
    <n v="3"/>
    <s v="Tea"/>
    <x v="8"/>
    <s v="Peppermint Lg"/>
    <n v="3"/>
    <s v="May"/>
    <x v="6"/>
    <x v="2"/>
  </r>
  <r>
    <x v="101376"/>
    <x v="139"/>
    <d v="1899-12-30T09:05:48"/>
    <n v="1"/>
    <n v="8"/>
    <x v="1"/>
    <n v="40"/>
    <n v="3.75"/>
    <s v="Coffee"/>
    <x v="5"/>
    <s v="Cappuccino"/>
    <n v="3.75"/>
    <s v="May"/>
    <x v="6"/>
    <x v="2"/>
  </r>
  <r>
    <x v="101377"/>
    <x v="139"/>
    <d v="1899-12-30T09:05:48"/>
    <n v="2"/>
    <n v="8"/>
    <x v="1"/>
    <n v="63"/>
    <n v="0.8"/>
    <s v="Flavours"/>
    <x v="13"/>
    <s v="Carmel syrup"/>
    <n v="1.6"/>
    <s v="May"/>
    <x v="6"/>
    <x v="2"/>
  </r>
  <r>
    <x v="101378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x v="101379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x v="101380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x v="101381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x v="101382"/>
    <x v="139"/>
    <d v="1899-12-30T09:08:00"/>
    <n v="1"/>
    <n v="3"/>
    <x v="2"/>
    <n v="44"/>
    <n v="2.5"/>
    <s v="Tea"/>
    <x v="8"/>
    <s v="Peppermint Rg"/>
    <n v="2.5"/>
    <s v="May"/>
    <x v="6"/>
    <x v="2"/>
  </r>
  <r>
    <x v="101383"/>
    <x v="139"/>
    <d v="1899-12-30T09:08:00"/>
    <n v="1"/>
    <n v="3"/>
    <x v="2"/>
    <n v="75"/>
    <n v="3.5"/>
    <s v="Bakery"/>
    <x v="10"/>
    <s v="Croissant"/>
    <n v="3.5"/>
    <s v="May"/>
    <x v="6"/>
    <x v="2"/>
  </r>
  <r>
    <x v="101384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x v="101385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x v="101386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x v="101387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x v="101388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x v="101389"/>
    <x v="139"/>
    <d v="1899-12-30T09:09:07"/>
    <n v="1"/>
    <n v="3"/>
    <x v="2"/>
    <n v="40"/>
    <n v="3.75"/>
    <s v="Coffee"/>
    <x v="5"/>
    <s v="Cappuccino"/>
    <n v="3.75"/>
    <s v="May"/>
    <x v="6"/>
    <x v="2"/>
  </r>
  <r>
    <x v="101390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x v="101391"/>
    <x v="139"/>
    <d v="1899-12-30T09:09:07"/>
    <n v="1"/>
    <n v="3"/>
    <x v="2"/>
    <n v="74"/>
    <n v="3.5"/>
    <s v="Bakery"/>
    <x v="9"/>
    <s v="Ginger Biscotti"/>
    <n v="3.5"/>
    <s v="May"/>
    <x v="6"/>
    <x v="2"/>
  </r>
  <r>
    <x v="101392"/>
    <x v="139"/>
    <d v="1899-12-30T09:09:20"/>
    <n v="1"/>
    <n v="8"/>
    <x v="1"/>
    <n v="45"/>
    <n v="3"/>
    <s v="Tea"/>
    <x v="8"/>
    <s v="Peppermint Lg"/>
    <n v="3"/>
    <s v="May"/>
    <x v="6"/>
    <x v="2"/>
  </r>
  <r>
    <x v="101393"/>
    <x v="139"/>
    <d v="1899-12-30T09:09:20"/>
    <n v="1"/>
    <n v="8"/>
    <x v="1"/>
    <n v="87"/>
    <n v="3"/>
    <s v="Coffee"/>
    <x v="5"/>
    <s v="Ouro Brasileiro shot"/>
    <n v="3"/>
    <s v="May"/>
    <x v="6"/>
    <x v="2"/>
  </r>
  <r>
    <x v="101394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x v="101395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x v="101396"/>
    <x v="139"/>
    <d v="1899-12-30T09:09:36"/>
    <n v="1"/>
    <n v="3"/>
    <x v="2"/>
    <n v="47"/>
    <n v="3"/>
    <s v="Tea"/>
    <x v="7"/>
    <s v="Serenity Green Tea Lg"/>
    <n v="3"/>
    <s v="May"/>
    <x v="6"/>
    <x v="2"/>
  </r>
  <r>
    <x v="101397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x v="101398"/>
    <x v="139"/>
    <d v="1899-12-30T09:09:41"/>
    <n v="1"/>
    <n v="5"/>
    <x v="0"/>
    <n v="32"/>
    <n v="3"/>
    <s v="Coffee"/>
    <x v="0"/>
    <s v="Ethiopia Rg"/>
    <n v="3"/>
    <s v="May"/>
    <x v="6"/>
    <x v="2"/>
  </r>
  <r>
    <x v="101399"/>
    <x v="139"/>
    <d v="1899-12-30T09:09:50"/>
    <n v="3"/>
    <n v="5"/>
    <x v="0"/>
    <n v="41"/>
    <n v="4.25"/>
    <s v="Coffee"/>
    <x v="5"/>
    <s v="Cappuccino Lg"/>
    <n v="12.75"/>
    <s v="May"/>
    <x v="6"/>
    <x v="2"/>
  </r>
  <r>
    <x v="101400"/>
    <x v="139"/>
    <d v="1899-12-30T09:09:50"/>
    <n v="1"/>
    <n v="5"/>
    <x v="0"/>
    <n v="63"/>
    <n v="0.8"/>
    <s v="Flavours"/>
    <x v="13"/>
    <s v="Carmel syrup"/>
    <n v="0.8"/>
    <s v="May"/>
    <x v="6"/>
    <x v="2"/>
  </r>
  <r>
    <x v="101401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x v="101402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x v="101403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x v="101404"/>
    <x v="139"/>
    <d v="1899-12-30T09:11:29"/>
    <n v="1"/>
    <n v="3"/>
    <x v="2"/>
    <n v="74"/>
    <n v="3.5"/>
    <s v="Bakery"/>
    <x v="9"/>
    <s v="Ginger Biscotti"/>
    <n v="3.5"/>
    <s v="May"/>
    <x v="6"/>
    <x v="2"/>
  </r>
  <r>
    <x v="101405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x v="101406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x v="101407"/>
    <x v="139"/>
    <d v="1899-12-30T09:12:05"/>
    <n v="1"/>
    <n v="3"/>
    <x v="2"/>
    <n v="6"/>
    <n v="21"/>
    <s v="Coffee beans"/>
    <x v="15"/>
    <s v="Ethiopia"/>
    <n v="21"/>
    <s v="May"/>
    <x v="6"/>
    <x v="2"/>
  </r>
  <r>
    <x v="101408"/>
    <x v="139"/>
    <d v="1899-12-30T09:12:23"/>
    <n v="2"/>
    <n v="5"/>
    <x v="0"/>
    <n v="50"/>
    <n v="2.5"/>
    <s v="Tea"/>
    <x v="6"/>
    <s v="Earl Grey Rg"/>
    <n v="5"/>
    <s v="May"/>
    <x v="6"/>
    <x v="2"/>
  </r>
  <r>
    <x v="101409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x v="101410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x v="101411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x v="101412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x v="101413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x v="101414"/>
    <x v="139"/>
    <d v="1899-12-30T09:16:21"/>
    <n v="1"/>
    <n v="3"/>
    <x v="2"/>
    <n v="51"/>
    <n v="3"/>
    <s v="Tea"/>
    <x v="6"/>
    <s v="Earl Grey Lg"/>
    <n v="3"/>
    <s v="May"/>
    <x v="6"/>
    <x v="2"/>
  </r>
  <r>
    <x v="101415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x v="101416"/>
    <x v="139"/>
    <d v="1899-12-30T09:16:27"/>
    <n v="2"/>
    <n v="5"/>
    <x v="0"/>
    <n v="39"/>
    <n v="4.25"/>
    <s v="Coffee"/>
    <x v="5"/>
    <s v="Latte Rg"/>
    <n v="8.5"/>
    <s v="May"/>
    <x v="6"/>
    <x v="2"/>
  </r>
  <r>
    <x v="101417"/>
    <x v="139"/>
    <d v="1899-12-30T09:16:27"/>
    <n v="2"/>
    <n v="5"/>
    <x v="0"/>
    <n v="63"/>
    <n v="0.8"/>
    <s v="Flavours"/>
    <x v="13"/>
    <s v="Carmel syrup"/>
    <n v="1.6"/>
    <s v="May"/>
    <x v="6"/>
    <x v="2"/>
  </r>
  <r>
    <x v="101418"/>
    <x v="139"/>
    <d v="1899-12-30T09:17:56"/>
    <n v="1"/>
    <n v="3"/>
    <x v="2"/>
    <n v="32"/>
    <n v="3"/>
    <s v="Coffee"/>
    <x v="0"/>
    <s v="Ethiopia Rg"/>
    <n v="3"/>
    <s v="May"/>
    <x v="6"/>
    <x v="2"/>
  </r>
  <r>
    <x v="101419"/>
    <x v="139"/>
    <d v="1899-12-30T09:17:56"/>
    <n v="1"/>
    <n v="3"/>
    <x v="2"/>
    <n v="77"/>
    <n v="3"/>
    <s v="Bakery"/>
    <x v="4"/>
    <s v="Oatmeal Scone"/>
    <n v="3"/>
    <s v="May"/>
    <x v="6"/>
    <x v="2"/>
  </r>
  <r>
    <x v="101420"/>
    <x v="139"/>
    <d v="1899-12-30T09:18:07"/>
    <n v="3"/>
    <n v="5"/>
    <x v="0"/>
    <n v="44"/>
    <n v="2.5"/>
    <s v="Tea"/>
    <x v="8"/>
    <s v="Peppermint Rg"/>
    <n v="7.5"/>
    <s v="May"/>
    <x v="6"/>
    <x v="2"/>
  </r>
  <r>
    <x v="101421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x v="101422"/>
    <x v="139"/>
    <d v="1899-12-30T09:18:27"/>
    <n v="1"/>
    <n v="3"/>
    <x v="2"/>
    <n v="74"/>
    <n v="3.5"/>
    <s v="Bakery"/>
    <x v="9"/>
    <s v="Ginger Biscotti"/>
    <n v="3.5"/>
    <s v="May"/>
    <x v="6"/>
    <x v="2"/>
  </r>
  <r>
    <x v="101423"/>
    <x v="139"/>
    <d v="1899-12-30T09:18:47"/>
    <n v="2"/>
    <n v="5"/>
    <x v="0"/>
    <n v="40"/>
    <n v="3.75"/>
    <s v="Coffee"/>
    <x v="5"/>
    <s v="Cappuccino"/>
    <n v="7.5"/>
    <s v="May"/>
    <x v="6"/>
    <x v="2"/>
  </r>
  <r>
    <x v="101424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x v="101425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x v="101426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x v="101427"/>
    <x v="139"/>
    <d v="1899-12-30T09:19:15"/>
    <n v="1"/>
    <n v="5"/>
    <x v="0"/>
    <n v="74"/>
    <n v="3.5"/>
    <s v="Bakery"/>
    <x v="9"/>
    <s v="Ginger Biscotti"/>
    <n v="3.5"/>
    <s v="May"/>
    <x v="6"/>
    <x v="2"/>
  </r>
  <r>
    <x v="101428"/>
    <x v="139"/>
    <d v="1899-12-30T09:20:25"/>
    <n v="1"/>
    <n v="3"/>
    <x v="2"/>
    <n v="26"/>
    <n v="3"/>
    <s v="Coffee"/>
    <x v="11"/>
    <s v="Brazilian Rg"/>
    <n v="3"/>
    <s v="May"/>
    <x v="6"/>
    <x v="2"/>
  </r>
  <r>
    <x v="101429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x v="101430"/>
    <x v="139"/>
    <d v="1899-12-30T09:20:45"/>
    <n v="1"/>
    <n v="8"/>
    <x v="1"/>
    <n v="45"/>
    <n v="3"/>
    <s v="Tea"/>
    <x v="8"/>
    <s v="Peppermint Lg"/>
    <n v="3"/>
    <s v="May"/>
    <x v="6"/>
    <x v="2"/>
  </r>
  <r>
    <x v="101431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x v="101432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x v="101433"/>
    <x v="139"/>
    <d v="1899-12-30T09:20:53"/>
    <n v="1"/>
    <n v="3"/>
    <x v="2"/>
    <n v="45"/>
    <n v="3"/>
    <s v="Tea"/>
    <x v="8"/>
    <s v="Peppermint Lg"/>
    <n v="3"/>
    <s v="May"/>
    <x v="6"/>
    <x v="2"/>
  </r>
  <r>
    <x v="101434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x v="101435"/>
    <x v="139"/>
    <d v="1899-12-30T09:22:42"/>
    <n v="1"/>
    <n v="8"/>
    <x v="1"/>
    <n v="42"/>
    <n v="2.5"/>
    <s v="Tea"/>
    <x v="8"/>
    <s v="Lemon Grass Rg"/>
    <n v="2.5"/>
    <s v="May"/>
    <x v="6"/>
    <x v="2"/>
  </r>
  <r>
    <x v="101436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x v="101437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x v="101438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x v="101439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x v="101440"/>
    <x v="139"/>
    <d v="1899-12-30T09:24:14"/>
    <n v="2"/>
    <n v="8"/>
    <x v="1"/>
    <n v="42"/>
    <n v="2.5"/>
    <s v="Tea"/>
    <x v="8"/>
    <s v="Lemon Grass Rg"/>
    <n v="5"/>
    <s v="May"/>
    <x v="6"/>
    <x v="2"/>
  </r>
  <r>
    <x v="101441"/>
    <x v="139"/>
    <d v="1899-12-30T09:24:14"/>
    <n v="1"/>
    <n v="8"/>
    <x v="1"/>
    <n v="72"/>
    <n v="3.25"/>
    <s v="Bakery"/>
    <x v="4"/>
    <s v="Ginger Scone"/>
    <n v="3.25"/>
    <s v="May"/>
    <x v="6"/>
    <x v="2"/>
  </r>
  <r>
    <x v="101442"/>
    <x v="139"/>
    <d v="1899-12-30T09:24:16"/>
    <n v="3"/>
    <n v="5"/>
    <x v="0"/>
    <n v="44"/>
    <n v="2.5"/>
    <s v="Tea"/>
    <x v="8"/>
    <s v="Peppermint Rg"/>
    <n v="7.5"/>
    <s v="May"/>
    <x v="6"/>
    <x v="2"/>
  </r>
  <r>
    <x v="101443"/>
    <x v="139"/>
    <d v="1899-12-30T09:24:16"/>
    <n v="1"/>
    <n v="5"/>
    <x v="0"/>
    <n v="72"/>
    <n v="3.25"/>
    <s v="Bakery"/>
    <x v="4"/>
    <s v="Ginger Scone"/>
    <n v="3.25"/>
    <s v="May"/>
    <x v="6"/>
    <x v="2"/>
  </r>
  <r>
    <x v="101444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x v="101445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x v="101446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x v="101447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x v="101448"/>
    <x v="139"/>
    <d v="1899-12-30T09:25:28"/>
    <n v="1"/>
    <n v="3"/>
    <x v="2"/>
    <n v="42"/>
    <n v="2.5"/>
    <s v="Tea"/>
    <x v="8"/>
    <s v="Lemon Grass Rg"/>
    <n v="2.5"/>
    <s v="May"/>
    <x v="6"/>
    <x v="2"/>
  </r>
  <r>
    <x v="101449"/>
    <x v="139"/>
    <d v="1899-12-30T09:25:28"/>
    <n v="1"/>
    <n v="3"/>
    <x v="2"/>
    <n v="77"/>
    <n v="3"/>
    <s v="Bakery"/>
    <x v="4"/>
    <s v="Oatmeal Scone"/>
    <n v="3"/>
    <s v="May"/>
    <x v="6"/>
    <x v="2"/>
  </r>
  <r>
    <x v="101450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x v="101451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x v="101452"/>
    <x v="139"/>
    <d v="1899-12-30T09:25:48"/>
    <n v="2"/>
    <n v="8"/>
    <x v="1"/>
    <n v="47"/>
    <n v="3"/>
    <s v="Tea"/>
    <x v="7"/>
    <s v="Serenity Green Tea Lg"/>
    <n v="6"/>
    <s v="May"/>
    <x v="6"/>
    <x v="2"/>
  </r>
  <r>
    <x v="101453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x v="101454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x v="101455"/>
    <x v="139"/>
    <d v="1899-12-30T09:26:32"/>
    <n v="2"/>
    <n v="8"/>
    <x v="1"/>
    <n v="38"/>
    <n v="3.75"/>
    <s v="Coffee"/>
    <x v="5"/>
    <s v="Latte"/>
    <n v="7.5"/>
    <s v="May"/>
    <x v="6"/>
    <x v="2"/>
  </r>
  <r>
    <x v="101456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x v="101457"/>
    <x v="139"/>
    <d v="1899-12-30T09:26:35"/>
    <n v="1"/>
    <n v="3"/>
    <x v="2"/>
    <n v="43"/>
    <n v="3"/>
    <s v="Tea"/>
    <x v="8"/>
    <s v="Lemon Grass Lg"/>
    <n v="3"/>
    <s v="May"/>
    <x v="6"/>
    <x v="2"/>
  </r>
  <r>
    <x v="101458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x v="101459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x v="101460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x v="101461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x v="101462"/>
    <x v="139"/>
    <d v="1899-12-30T09:27:39"/>
    <n v="1"/>
    <n v="8"/>
    <x v="1"/>
    <n v="50"/>
    <n v="2.5"/>
    <s v="Tea"/>
    <x v="6"/>
    <s v="Earl Grey Rg"/>
    <n v="2.5"/>
    <s v="May"/>
    <x v="6"/>
    <x v="2"/>
  </r>
  <r>
    <x v="101463"/>
    <x v="139"/>
    <d v="1899-12-30T09:27:47"/>
    <n v="1"/>
    <n v="8"/>
    <x v="1"/>
    <n v="47"/>
    <n v="3"/>
    <s v="Tea"/>
    <x v="7"/>
    <s v="Serenity Green Tea Lg"/>
    <n v="3"/>
    <s v="May"/>
    <x v="6"/>
    <x v="2"/>
  </r>
  <r>
    <x v="101464"/>
    <x v="139"/>
    <d v="1899-12-30T09:27:52"/>
    <n v="1"/>
    <n v="3"/>
    <x v="2"/>
    <n v="40"/>
    <n v="3.75"/>
    <s v="Coffee"/>
    <x v="5"/>
    <s v="Cappuccino"/>
    <n v="3.75"/>
    <s v="May"/>
    <x v="6"/>
    <x v="2"/>
  </r>
  <r>
    <x v="101465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x v="101466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x v="101467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x v="101468"/>
    <x v="139"/>
    <d v="1899-12-30T09:28:50"/>
    <n v="2"/>
    <n v="8"/>
    <x v="1"/>
    <n v="49"/>
    <n v="3"/>
    <s v="Tea"/>
    <x v="6"/>
    <s v="English Breakfast Lg"/>
    <n v="6"/>
    <s v="May"/>
    <x v="6"/>
    <x v="2"/>
  </r>
  <r>
    <x v="101469"/>
    <x v="139"/>
    <d v="1899-12-30T09:28:52"/>
    <n v="1"/>
    <n v="8"/>
    <x v="1"/>
    <n v="44"/>
    <n v="2.5"/>
    <s v="Tea"/>
    <x v="8"/>
    <s v="Peppermint Rg"/>
    <n v="2.5"/>
    <s v="May"/>
    <x v="6"/>
    <x v="2"/>
  </r>
  <r>
    <x v="101470"/>
    <x v="139"/>
    <d v="1899-12-30T09:29:12"/>
    <n v="1"/>
    <n v="3"/>
    <x v="2"/>
    <n v="51"/>
    <n v="3"/>
    <s v="Tea"/>
    <x v="6"/>
    <s v="Earl Grey Lg"/>
    <n v="3"/>
    <s v="May"/>
    <x v="6"/>
    <x v="2"/>
  </r>
  <r>
    <x v="101471"/>
    <x v="139"/>
    <d v="1899-12-30T09:29:37"/>
    <n v="1"/>
    <n v="3"/>
    <x v="2"/>
    <n v="45"/>
    <n v="3"/>
    <s v="Tea"/>
    <x v="8"/>
    <s v="Peppermint Lg"/>
    <n v="3"/>
    <s v="May"/>
    <x v="6"/>
    <x v="2"/>
  </r>
  <r>
    <x v="101472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x v="101473"/>
    <x v="139"/>
    <d v="1899-12-30T09:30:09"/>
    <n v="1"/>
    <n v="5"/>
    <x v="0"/>
    <n v="47"/>
    <n v="3"/>
    <s v="Tea"/>
    <x v="7"/>
    <s v="Serenity Green Tea Lg"/>
    <n v="3"/>
    <s v="May"/>
    <x v="6"/>
    <x v="2"/>
  </r>
  <r>
    <x v="101474"/>
    <x v="139"/>
    <d v="1899-12-30T09:30:28"/>
    <n v="3"/>
    <n v="5"/>
    <x v="0"/>
    <n v="45"/>
    <n v="3"/>
    <s v="Tea"/>
    <x v="8"/>
    <s v="Peppermint Lg"/>
    <n v="9"/>
    <s v="May"/>
    <x v="6"/>
    <x v="2"/>
  </r>
  <r>
    <x v="101475"/>
    <x v="139"/>
    <d v="1899-12-30T09:30:28"/>
    <n v="2"/>
    <n v="5"/>
    <x v="0"/>
    <n v="37"/>
    <n v="3"/>
    <s v="Coffee"/>
    <x v="5"/>
    <s v="Espresso shot"/>
    <n v="6"/>
    <s v="May"/>
    <x v="6"/>
    <x v="2"/>
  </r>
  <r>
    <x v="101476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x v="101477"/>
    <x v="139"/>
    <d v="1899-12-30T09:30:49"/>
    <n v="1"/>
    <n v="3"/>
    <x v="2"/>
    <n v="33"/>
    <n v="3.5"/>
    <s v="Coffee"/>
    <x v="0"/>
    <s v="Ethiopia Lg"/>
    <n v="3.5"/>
    <s v="May"/>
    <x v="6"/>
    <x v="2"/>
  </r>
  <r>
    <x v="101478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x v="101479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x v="101480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x v="101481"/>
    <x v="139"/>
    <d v="1899-12-30T09:31:53"/>
    <n v="1"/>
    <n v="8"/>
    <x v="1"/>
    <n v="44"/>
    <n v="2.5"/>
    <s v="Tea"/>
    <x v="8"/>
    <s v="Peppermint Rg"/>
    <n v="2.5"/>
    <s v="May"/>
    <x v="6"/>
    <x v="2"/>
  </r>
  <r>
    <x v="101482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x v="101483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x v="101484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x v="101485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x v="101486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x v="101487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x v="101488"/>
    <x v="139"/>
    <d v="1899-12-30T09:33:45"/>
    <n v="3"/>
    <n v="5"/>
    <x v="0"/>
    <n v="37"/>
    <n v="3"/>
    <s v="Coffee"/>
    <x v="5"/>
    <s v="Espresso shot"/>
    <n v="9"/>
    <s v="May"/>
    <x v="6"/>
    <x v="2"/>
  </r>
  <r>
    <x v="101489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x v="101490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x v="101491"/>
    <x v="139"/>
    <d v="1899-12-30T09:36:11"/>
    <n v="1"/>
    <n v="3"/>
    <x v="2"/>
    <n v="39"/>
    <n v="4.25"/>
    <s v="Coffee"/>
    <x v="5"/>
    <s v="Latte Rg"/>
    <n v="4.25"/>
    <s v="May"/>
    <x v="6"/>
    <x v="2"/>
  </r>
  <r>
    <x v="101492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x v="101493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x v="101494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x v="101495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x v="101496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x v="101497"/>
    <x v="139"/>
    <d v="1899-12-30T09:37:19"/>
    <n v="1"/>
    <n v="5"/>
    <x v="0"/>
    <n v="72"/>
    <n v="2.65"/>
    <s v="Bakery"/>
    <x v="4"/>
    <s v="Ginger Scone"/>
    <n v="2.65"/>
    <s v="May"/>
    <x v="6"/>
    <x v="2"/>
  </r>
  <r>
    <x v="101498"/>
    <x v="139"/>
    <d v="1899-12-30T09:37:33"/>
    <n v="1"/>
    <n v="5"/>
    <x v="0"/>
    <n v="45"/>
    <n v="3"/>
    <s v="Tea"/>
    <x v="8"/>
    <s v="Peppermint Lg"/>
    <n v="3"/>
    <s v="May"/>
    <x v="6"/>
    <x v="2"/>
  </r>
  <r>
    <x v="101499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x v="101500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x v="101501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x v="101502"/>
    <x v="139"/>
    <d v="1899-12-30T09:38:45"/>
    <n v="1"/>
    <n v="3"/>
    <x v="2"/>
    <n v="75"/>
    <n v="3.5"/>
    <s v="Bakery"/>
    <x v="10"/>
    <s v="Croissant"/>
    <n v="3.5"/>
    <s v="May"/>
    <x v="6"/>
    <x v="2"/>
  </r>
  <r>
    <x v="101503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x v="101504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x v="101505"/>
    <x v="139"/>
    <d v="1899-12-30T09:40:49"/>
    <n v="2"/>
    <n v="8"/>
    <x v="1"/>
    <n v="55"/>
    <n v="4"/>
    <s v="Tea"/>
    <x v="1"/>
    <s v="Morning Sunrise Chai Lg"/>
    <n v="8"/>
    <s v="May"/>
    <x v="6"/>
    <x v="2"/>
  </r>
  <r>
    <x v="101506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x v="101507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x v="101508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x v="101509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x v="101510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x v="101511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x v="101512"/>
    <x v="139"/>
    <d v="1899-12-30T09:45:59"/>
    <n v="1"/>
    <n v="3"/>
    <x v="2"/>
    <n v="33"/>
    <n v="3.5"/>
    <s v="Coffee"/>
    <x v="0"/>
    <s v="Ethiopia Lg"/>
    <n v="3.5"/>
    <s v="May"/>
    <x v="6"/>
    <x v="2"/>
  </r>
  <r>
    <x v="101513"/>
    <x v="139"/>
    <d v="1899-12-30T09:45:59"/>
    <n v="1"/>
    <n v="3"/>
    <x v="2"/>
    <n v="75"/>
    <n v="3.5"/>
    <s v="Bakery"/>
    <x v="10"/>
    <s v="Croissant"/>
    <n v="3.5"/>
    <s v="May"/>
    <x v="6"/>
    <x v="2"/>
  </r>
  <r>
    <x v="101514"/>
    <x v="139"/>
    <d v="1899-12-30T09:46:25"/>
    <n v="2"/>
    <n v="5"/>
    <x v="0"/>
    <n v="42"/>
    <n v="2.5"/>
    <s v="Tea"/>
    <x v="8"/>
    <s v="Lemon Grass Rg"/>
    <n v="5"/>
    <s v="May"/>
    <x v="6"/>
    <x v="2"/>
  </r>
  <r>
    <x v="101515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x v="101516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x v="101517"/>
    <x v="139"/>
    <d v="1899-12-30T09:46:45"/>
    <n v="2"/>
    <n v="5"/>
    <x v="0"/>
    <n v="50"/>
    <n v="2.5"/>
    <s v="Tea"/>
    <x v="6"/>
    <s v="Earl Grey Rg"/>
    <n v="5"/>
    <s v="May"/>
    <x v="6"/>
    <x v="2"/>
  </r>
  <r>
    <x v="101518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x v="101519"/>
    <x v="139"/>
    <d v="1899-12-30T09:47:35"/>
    <n v="2"/>
    <n v="8"/>
    <x v="1"/>
    <n v="48"/>
    <n v="2.5"/>
    <s v="Tea"/>
    <x v="6"/>
    <s v="English Breakfast Rg"/>
    <n v="5"/>
    <s v="May"/>
    <x v="6"/>
    <x v="2"/>
  </r>
  <r>
    <x v="101520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x v="101521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x v="101522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x v="101523"/>
    <x v="139"/>
    <d v="1899-12-30T09:48:36"/>
    <n v="1"/>
    <n v="8"/>
    <x v="1"/>
    <n v="37"/>
    <n v="3"/>
    <s v="Coffee"/>
    <x v="5"/>
    <s v="Espresso shot"/>
    <n v="3"/>
    <s v="May"/>
    <x v="6"/>
    <x v="2"/>
  </r>
  <r>
    <x v="101524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x v="101525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x v="101526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x v="101527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x v="101528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x v="101529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x v="101530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x v="101531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x v="101532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x v="101533"/>
    <x v="139"/>
    <d v="1899-12-30T09:54:07"/>
    <n v="3"/>
    <n v="5"/>
    <x v="0"/>
    <n v="40"/>
    <n v="3.75"/>
    <s v="Coffee"/>
    <x v="5"/>
    <s v="Cappuccino"/>
    <n v="11.25"/>
    <s v="May"/>
    <x v="6"/>
    <x v="2"/>
  </r>
  <r>
    <x v="101534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x v="101535"/>
    <x v="139"/>
    <d v="1899-12-30T09:54:07"/>
    <n v="1"/>
    <n v="5"/>
    <x v="0"/>
    <n v="72"/>
    <n v="3.25"/>
    <s v="Bakery"/>
    <x v="4"/>
    <s v="Ginger Scone"/>
    <n v="3.25"/>
    <s v="May"/>
    <x v="6"/>
    <x v="2"/>
  </r>
  <r>
    <x v="101536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x v="101537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x v="101538"/>
    <x v="139"/>
    <d v="1899-12-30T09:54:17"/>
    <n v="2"/>
    <n v="5"/>
    <x v="0"/>
    <n v="55"/>
    <n v="4"/>
    <s v="Tea"/>
    <x v="1"/>
    <s v="Morning Sunrise Chai Lg"/>
    <n v="8"/>
    <s v="May"/>
    <x v="6"/>
    <x v="2"/>
  </r>
  <r>
    <x v="101539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x v="101540"/>
    <x v="139"/>
    <d v="1899-12-30T09:54:54"/>
    <n v="1"/>
    <n v="8"/>
    <x v="1"/>
    <n v="39"/>
    <n v="4.25"/>
    <s v="Coffee"/>
    <x v="5"/>
    <s v="Latte Rg"/>
    <n v="4.25"/>
    <s v="May"/>
    <x v="6"/>
    <x v="2"/>
  </r>
  <r>
    <x v="101541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x v="101542"/>
    <x v="139"/>
    <d v="1899-12-30T09:56:23"/>
    <n v="2"/>
    <n v="8"/>
    <x v="1"/>
    <n v="55"/>
    <n v="4"/>
    <s v="Tea"/>
    <x v="1"/>
    <s v="Morning Sunrise Chai Lg"/>
    <n v="8"/>
    <s v="May"/>
    <x v="6"/>
    <x v="2"/>
  </r>
  <r>
    <x v="101543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x v="101544"/>
    <x v="139"/>
    <d v="1899-12-30T09:56:36"/>
    <n v="1"/>
    <n v="5"/>
    <x v="0"/>
    <n v="40"/>
    <n v="3.75"/>
    <s v="Coffee"/>
    <x v="5"/>
    <s v="Cappuccino"/>
    <n v="3.75"/>
    <s v="May"/>
    <x v="6"/>
    <x v="2"/>
  </r>
  <r>
    <x v="101545"/>
    <x v="139"/>
    <d v="1899-12-30T09:56:36"/>
    <n v="2"/>
    <n v="5"/>
    <x v="0"/>
    <n v="63"/>
    <n v="0.8"/>
    <s v="Flavours"/>
    <x v="13"/>
    <s v="Carmel syrup"/>
    <n v="1.6"/>
    <s v="May"/>
    <x v="6"/>
    <x v="2"/>
  </r>
  <r>
    <x v="101546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x v="101547"/>
    <x v="139"/>
    <d v="1899-12-30T09:56:50"/>
    <n v="1"/>
    <n v="8"/>
    <x v="1"/>
    <n v="45"/>
    <n v="3"/>
    <s v="Tea"/>
    <x v="8"/>
    <s v="Peppermint Lg"/>
    <n v="3"/>
    <s v="May"/>
    <x v="6"/>
    <x v="2"/>
  </r>
  <r>
    <x v="101548"/>
    <x v="139"/>
    <d v="1899-12-30T09:57:19"/>
    <n v="2"/>
    <n v="8"/>
    <x v="1"/>
    <n v="43"/>
    <n v="3"/>
    <s v="Tea"/>
    <x v="8"/>
    <s v="Lemon Grass Lg"/>
    <n v="6"/>
    <s v="May"/>
    <x v="6"/>
    <x v="2"/>
  </r>
  <r>
    <x v="101549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x v="101550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x v="101551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x v="101552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x v="101553"/>
    <x v="139"/>
    <d v="1899-12-30T09:58:05"/>
    <n v="1"/>
    <n v="8"/>
    <x v="1"/>
    <n v="77"/>
    <n v="3"/>
    <s v="Bakery"/>
    <x v="4"/>
    <s v="Oatmeal Scone"/>
    <n v="3"/>
    <s v="May"/>
    <x v="6"/>
    <x v="2"/>
  </r>
  <r>
    <x v="101554"/>
    <x v="139"/>
    <d v="1899-12-30T09:58:21"/>
    <n v="3"/>
    <n v="5"/>
    <x v="0"/>
    <n v="33"/>
    <n v="3.5"/>
    <s v="Coffee"/>
    <x v="0"/>
    <s v="Ethiopia Lg"/>
    <n v="10.5"/>
    <s v="May"/>
    <x v="6"/>
    <x v="2"/>
  </r>
  <r>
    <x v="101555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x v="101556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x v="101557"/>
    <x v="139"/>
    <d v="1899-12-30T09:59:10"/>
    <n v="1"/>
    <n v="5"/>
    <x v="0"/>
    <n v="49"/>
    <n v="3"/>
    <s v="Tea"/>
    <x v="6"/>
    <s v="English Breakfast Lg"/>
    <n v="3"/>
    <s v="May"/>
    <x v="6"/>
    <x v="2"/>
  </r>
  <r>
    <x v="101558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x v="101559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x v="101560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x v="101561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x v="101562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x v="101563"/>
    <x v="139"/>
    <d v="1899-12-30T10:01:10"/>
    <n v="1"/>
    <n v="8"/>
    <x v="1"/>
    <n v="41"/>
    <n v="4.25"/>
    <s v="Coffee"/>
    <x v="5"/>
    <s v="Cappuccino Lg"/>
    <n v="4.25"/>
    <s v="May"/>
    <x v="6"/>
    <x v="3"/>
  </r>
  <r>
    <x v="101564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x v="101565"/>
    <x v="139"/>
    <d v="1899-12-30T10:01:40"/>
    <n v="1"/>
    <n v="5"/>
    <x v="0"/>
    <n v="39"/>
    <n v="4.25"/>
    <s v="Coffee"/>
    <x v="5"/>
    <s v="Latte Rg"/>
    <n v="4.25"/>
    <s v="May"/>
    <x v="6"/>
    <x v="3"/>
  </r>
  <r>
    <x v="101566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x v="101567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x v="101568"/>
    <x v="139"/>
    <d v="1899-12-30T10:01:48"/>
    <n v="1"/>
    <n v="8"/>
    <x v="1"/>
    <n v="42"/>
    <n v="2.5"/>
    <s v="Tea"/>
    <x v="8"/>
    <s v="Lemon Grass Rg"/>
    <n v="2.5"/>
    <s v="May"/>
    <x v="6"/>
    <x v="3"/>
  </r>
  <r>
    <x v="101569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x v="101570"/>
    <x v="139"/>
    <d v="1899-12-30T10:01:53"/>
    <n v="2"/>
    <n v="8"/>
    <x v="1"/>
    <n v="33"/>
    <n v="3.5"/>
    <s v="Coffee"/>
    <x v="0"/>
    <s v="Ethiopia Lg"/>
    <n v="7"/>
    <s v="May"/>
    <x v="6"/>
    <x v="3"/>
  </r>
  <r>
    <x v="101571"/>
    <x v="139"/>
    <d v="1899-12-30T10:01:58"/>
    <n v="1"/>
    <n v="8"/>
    <x v="1"/>
    <n v="27"/>
    <n v="3.5"/>
    <s v="Coffee"/>
    <x v="11"/>
    <s v="Brazilian Lg"/>
    <n v="3.5"/>
    <s v="May"/>
    <x v="6"/>
    <x v="3"/>
  </r>
  <r>
    <x v="101572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x v="101573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x v="101574"/>
    <x v="139"/>
    <d v="1899-12-30T10:02:29"/>
    <n v="2"/>
    <n v="8"/>
    <x v="1"/>
    <n v="45"/>
    <n v="3"/>
    <s v="Tea"/>
    <x v="8"/>
    <s v="Peppermint Lg"/>
    <n v="6"/>
    <s v="May"/>
    <x v="6"/>
    <x v="3"/>
  </r>
  <r>
    <x v="101575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x v="101576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x v="101577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x v="101578"/>
    <x v="139"/>
    <d v="1899-12-30T10:04:42"/>
    <n v="2"/>
    <n v="8"/>
    <x v="1"/>
    <n v="48"/>
    <n v="2.5"/>
    <s v="Tea"/>
    <x v="6"/>
    <s v="English Breakfast Rg"/>
    <n v="5"/>
    <s v="May"/>
    <x v="6"/>
    <x v="3"/>
  </r>
  <r>
    <x v="101579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x v="101580"/>
    <x v="139"/>
    <d v="1899-12-30T10:06:03"/>
    <n v="2"/>
    <n v="8"/>
    <x v="1"/>
    <n v="40"/>
    <n v="3.75"/>
    <s v="Coffee"/>
    <x v="5"/>
    <s v="Cappuccino"/>
    <n v="7.5"/>
    <s v="May"/>
    <x v="6"/>
    <x v="3"/>
  </r>
  <r>
    <x v="101581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x v="101582"/>
    <x v="139"/>
    <d v="1899-12-30T10:07:05"/>
    <n v="1"/>
    <n v="3"/>
    <x v="2"/>
    <n v="41"/>
    <n v="4.25"/>
    <s v="Coffee"/>
    <x v="5"/>
    <s v="Cappuccino Lg"/>
    <n v="4.25"/>
    <s v="May"/>
    <x v="6"/>
    <x v="3"/>
  </r>
  <r>
    <x v="101583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x v="101584"/>
    <x v="139"/>
    <d v="1899-12-30T10:07:23"/>
    <n v="1"/>
    <n v="8"/>
    <x v="1"/>
    <n v="41"/>
    <n v="4.25"/>
    <s v="Coffee"/>
    <x v="5"/>
    <s v="Cappuccino Lg"/>
    <n v="4.25"/>
    <s v="May"/>
    <x v="6"/>
    <x v="3"/>
  </r>
  <r>
    <x v="101585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x v="101586"/>
    <x v="139"/>
    <d v="1899-12-30T10:08:42"/>
    <n v="2"/>
    <n v="8"/>
    <x v="1"/>
    <n v="87"/>
    <n v="3"/>
    <s v="Coffee"/>
    <x v="5"/>
    <s v="Ouro Brasileiro shot"/>
    <n v="6"/>
    <s v="May"/>
    <x v="6"/>
    <x v="3"/>
  </r>
  <r>
    <x v="101587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x v="101588"/>
    <x v="139"/>
    <d v="1899-12-30T10:10:33"/>
    <n v="1"/>
    <n v="3"/>
    <x v="2"/>
    <n v="26"/>
    <n v="3"/>
    <s v="Coffee"/>
    <x v="11"/>
    <s v="Brazilian Rg"/>
    <n v="3"/>
    <s v="May"/>
    <x v="6"/>
    <x v="3"/>
  </r>
  <r>
    <x v="101589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x v="101590"/>
    <x v="139"/>
    <d v="1899-12-30T10:10:33"/>
    <n v="2"/>
    <n v="5"/>
    <x v="0"/>
    <n v="40"/>
    <n v="3.75"/>
    <s v="Coffee"/>
    <x v="5"/>
    <s v="Cappuccino"/>
    <n v="7.5"/>
    <s v="May"/>
    <x v="6"/>
    <x v="3"/>
  </r>
  <r>
    <x v="101591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x v="101592"/>
    <x v="139"/>
    <d v="1899-12-30T10:11:45"/>
    <n v="1"/>
    <n v="3"/>
    <x v="2"/>
    <n v="40"/>
    <n v="3.75"/>
    <s v="Coffee"/>
    <x v="5"/>
    <s v="Cappuccino"/>
    <n v="3.75"/>
    <s v="May"/>
    <x v="6"/>
    <x v="3"/>
  </r>
  <r>
    <x v="101593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x v="101594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x v="101595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x v="101596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x v="101597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x v="101598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x v="101599"/>
    <x v="139"/>
    <d v="1899-12-30T10:12:27"/>
    <n v="1"/>
    <n v="3"/>
    <x v="2"/>
    <n v="77"/>
    <n v="3"/>
    <s v="Bakery"/>
    <x v="4"/>
    <s v="Oatmeal Scone"/>
    <n v="3"/>
    <s v="May"/>
    <x v="6"/>
    <x v="3"/>
  </r>
  <r>
    <x v="101600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x v="101601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x v="101602"/>
    <x v="139"/>
    <d v="1899-12-30T10:12:50"/>
    <n v="1"/>
    <n v="5"/>
    <x v="0"/>
    <n v="75"/>
    <n v="3.5"/>
    <s v="Bakery"/>
    <x v="10"/>
    <s v="Croissant"/>
    <n v="3.5"/>
    <s v="May"/>
    <x v="6"/>
    <x v="3"/>
  </r>
  <r>
    <x v="101603"/>
    <x v="139"/>
    <d v="1899-12-30T10:13:11"/>
    <n v="1"/>
    <n v="8"/>
    <x v="1"/>
    <n v="27"/>
    <n v="3.5"/>
    <s v="Coffee"/>
    <x v="11"/>
    <s v="Brazilian Lg"/>
    <n v="3.5"/>
    <s v="May"/>
    <x v="6"/>
    <x v="3"/>
  </r>
  <r>
    <x v="101604"/>
    <x v="139"/>
    <d v="1899-12-30T10:13:45"/>
    <n v="2"/>
    <n v="8"/>
    <x v="1"/>
    <n v="32"/>
    <n v="3"/>
    <s v="Coffee"/>
    <x v="0"/>
    <s v="Ethiopia Rg"/>
    <n v="6"/>
    <s v="May"/>
    <x v="6"/>
    <x v="3"/>
  </r>
  <r>
    <x v="101605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x v="101606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x v="101607"/>
    <x v="139"/>
    <d v="1899-12-30T10:14:04"/>
    <n v="2"/>
    <n v="8"/>
    <x v="1"/>
    <n v="42"/>
    <n v="2.5"/>
    <s v="Tea"/>
    <x v="8"/>
    <s v="Lemon Grass Rg"/>
    <n v="5"/>
    <s v="May"/>
    <x v="6"/>
    <x v="3"/>
  </r>
  <r>
    <x v="101608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x v="101609"/>
    <x v="139"/>
    <d v="1899-12-30T10:14:27"/>
    <n v="1"/>
    <n v="5"/>
    <x v="0"/>
    <n v="74"/>
    <n v="3.5"/>
    <s v="Bakery"/>
    <x v="9"/>
    <s v="Ginger Biscotti"/>
    <n v="3.5"/>
    <s v="May"/>
    <x v="6"/>
    <x v="3"/>
  </r>
  <r>
    <x v="101610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x v="101611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x v="101612"/>
    <x v="139"/>
    <d v="1899-12-30T10:14:43"/>
    <n v="3"/>
    <n v="5"/>
    <x v="0"/>
    <n v="43"/>
    <n v="3"/>
    <s v="Tea"/>
    <x v="8"/>
    <s v="Lemon Grass Lg"/>
    <n v="9"/>
    <s v="May"/>
    <x v="6"/>
    <x v="3"/>
  </r>
  <r>
    <x v="101613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x v="101614"/>
    <x v="139"/>
    <d v="1899-12-30T10:15:03"/>
    <n v="1"/>
    <n v="3"/>
    <x v="2"/>
    <n v="27"/>
    <n v="3.5"/>
    <s v="Coffee"/>
    <x v="11"/>
    <s v="Brazilian Lg"/>
    <n v="3.5"/>
    <s v="May"/>
    <x v="6"/>
    <x v="3"/>
  </r>
  <r>
    <x v="101615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x v="101616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x v="101617"/>
    <x v="139"/>
    <d v="1899-12-30T10:15:42"/>
    <n v="2"/>
    <n v="8"/>
    <x v="1"/>
    <n v="38"/>
    <n v="3.75"/>
    <s v="Coffee"/>
    <x v="5"/>
    <s v="Latte"/>
    <n v="7.5"/>
    <s v="May"/>
    <x v="6"/>
    <x v="3"/>
  </r>
  <r>
    <x v="101618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x v="101619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x v="101620"/>
    <x v="139"/>
    <d v="1899-12-30T10:17:03"/>
    <n v="1"/>
    <n v="8"/>
    <x v="1"/>
    <n v="43"/>
    <n v="3"/>
    <s v="Tea"/>
    <x v="8"/>
    <s v="Lemon Grass Lg"/>
    <n v="3"/>
    <s v="May"/>
    <x v="6"/>
    <x v="3"/>
  </r>
  <r>
    <x v="101621"/>
    <x v="139"/>
    <d v="1899-12-30T10:17:06"/>
    <n v="1"/>
    <n v="8"/>
    <x v="1"/>
    <n v="26"/>
    <n v="3"/>
    <s v="Coffee"/>
    <x v="11"/>
    <s v="Brazilian Rg"/>
    <n v="3"/>
    <s v="May"/>
    <x v="6"/>
    <x v="3"/>
  </r>
  <r>
    <x v="101622"/>
    <x v="139"/>
    <d v="1899-12-30T10:17:40"/>
    <n v="2"/>
    <n v="5"/>
    <x v="0"/>
    <n v="47"/>
    <n v="3"/>
    <s v="Tea"/>
    <x v="7"/>
    <s v="Serenity Green Tea Lg"/>
    <n v="6"/>
    <s v="May"/>
    <x v="6"/>
    <x v="3"/>
  </r>
  <r>
    <x v="101623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x v="101624"/>
    <x v="139"/>
    <d v="1899-12-30T10:17:42"/>
    <n v="1"/>
    <n v="3"/>
    <x v="2"/>
    <n v="77"/>
    <n v="3"/>
    <s v="Bakery"/>
    <x v="4"/>
    <s v="Oatmeal Scone"/>
    <n v="3"/>
    <s v="May"/>
    <x v="6"/>
    <x v="3"/>
  </r>
  <r>
    <x v="101625"/>
    <x v="139"/>
    <d v="1899-12-30T10:17:42"/>
    <n v="1"/>
    <n v="3"/>
    <x v="2"/>
    <n v="6"/>
    <n v="21"/>
    <s v="Coffee beans"/>
    <x v="15"/>
    <s v="Ethiopia"/>
    <n v="21"/>
    <s v="May"/>
    <x v="6"/>
    <x v="3"/>
  </r>
  <r>
    <x v="101626"/>
    <x v="139"/>
    <d v="1899-12-30T10:17:49"/>
    <n v="2"/>
    <n v="8"/>
    <x v="1"/>
    <n v="33"/>
    <n v="3.5"/>
    <s v="Coffee"/>
    <x v="0"/>
    <s v="Ethiopia Lg"/>
    <n v="7"/>
    <s v="May"/>
    <x v="6"/>
    <x v="3"/>
  </r>
  <r>
    <x v="101627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x v="101628"/>
    <x v="139"/>
    <d v="1899-12-30T10:19:35"/>
    <n v="2"/>
    <n v="5"/>
    <x v="0"/>
    <n v="87"/>
    <n v="3"/>
    <s v="Coffee"/>
    <x v="5"/>
    <s v="Ouro Brasileiro shot"/>
    <n v="6"/>
    <s v="May"/>
    <x v="6"/>
    <x v="3"/>
  </r>
  <r>
    <x v="101629"/>
    <x v="139"/>
    <d v="1899-12-30T10:19:35"/>
    <n v="1"/>
    <n v="5"/>
    <x v="0"/>
    <n v="77"/>
    <n v="3"/>
    <s v="Bakery"/>
    <x v="4"/>
    <s v="Oatmeal Scone"/>
    <n v="3"/>
    <s v="May"/>
    <x v="6"/>
    <x v="3"/>
  </r>
  <r>
    <x v="101630"/>
    <x v="139"/>
    <d v="1899-12-30T10:19:48"/>
    <n v="2"/>
    <n v="8"/>
    <x v="1"/>
    <n v="43"/>
    <n v="3"/>
    <s v="Tea"/>
    <x v="8"/>
    <s v="Lemon Grass Lg"/>
    <n v="6"/>
    <s v="May"/>
    <x v="6"/>
    <x v="3"/>
  </r>
  <r>
    <x v="101631"/>
    <x v="139"/>
    <d v="1899-12-30T10:20:11"/>
    <n v="2"/>
    <n v="8"/>
    <x v="1"/>
    <n v="40"/>
    <n v="3.75"/>
    <s v="Coffee"/>
    <x v="5"/>
    <s v="Cappuccino"/>
    <n v="7.5"/>
    <s v="May"/>
    <x v="6"/>
    <x v="3"/>
  </r>
  <r>
    <x v="101632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x v="101633"/>
    <x v="139"/>
    <d v="1899-12-30T10:21:29"/>
    <n v="1"/>
    <n v="3"/>
    <x v="2"/>
    <n v="50"/>
    <n v="2.5"/>
    <s v="Tea"/>
    <x v="6"/>
    <s v="Earl Grey Rg"/>
    <n v="2.5"/>
    <s v="May"/>
    <x v="6"/>
    <x v="3"/>
  </r>
  <r>
    <x v="101634"/>
    <x v="139"/>
    <d v="1899-12-30T10:21:42"/>
    <n v="1"/>
    <n v="8"/>
    <x v="1"/>
    <n v="39"/>
    <n v="4.25"/>
    <s v="Coffee"/>
    <x v="5"/>
    <s v="Latte Rg"/>
    <n v="4.25"/>
    <s v="May"/>
    <x v="6"/>
    <x v="3"/>
  </r>
  <r>
    <x v="101635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x v="101636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x v="101637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x v="101638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x v="101639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x v="101640"/>
    <x v="139"/>
    <d v="1899-12-30T10:22:53"/>
    <n v="2"/>
    <n v="8"/>
    <x v="1"/>
    <n v="43"/>
    <n v="3"/>
    <s v="Tea"/>
    <x v="8"/>
    <s v="Lemon Grass Lg"/>
    <n v="6"/>
    <s v="May"/>
    <x v="6"/>
    <x v="3"/>
  </r>
  <r>
    <x v="101641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x v="101642"/>
    <x v="139"/>
    <d v="1899-12-30T10:23:07"/>
    <n v="1"/>
    <n v="3"/>
    <x v="2"/>
    <n v="26"/>
    <n v="3"/>
    <s v="Coffee"/>
    <x v="11"/>
    <s v="Brazilian Rg"/>
    <n v="3"/>
    <s v="May"/>
    <x v="6"/>
    <x v="3"/>
  </r>
  <r>
    <x v="101643"/>
    <x v="139"/>
    <d v="1899-12-30T10:23:59"/>
    <n v="2"/>
    <n v="8"/>
    <x v="1"/>
    <n v="44"/>
    <n v="2.5"/>
    <s v="Tea"/>
    <x v="8"/>
    <s v="Peppermint Rg"/>
    <n v="5"/>
    <s v="May"/>
    <x v="6"/>
    <x v="3"/>
  </r>
  <r>
    <x v="101644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x v="101645"/>
    <x v="139"/>
    <d v="1899-12-30T10:24:00"/>
    <n v="1"/>
    <n v="5"/>
    <x v="0"/>
    <n v="77"/>
    <n v="3"/>
    <s v="Bakery"/>
    <x v="4"/>
    <s v="Oatmeal Scone"/>
    <n v="3"/>
    <s v="May"/>
    <x v="6"/>
    <x v="3"/>
  </r>
  <r>
    <x v="101646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x v="101647"/>
    <x v="139"/>
    <d v="1899-12-30T10:24:31"/>
    <n v="2"/>
    <n v="5"/>
    <x v="0"/>
    <n v="48"/>
    <n v="2.5"/>
    <s v="Tea"/>
    <x v="6"/>
    <s v="English Breakfast Rg"/>
    <n v="5"/>
    <s v="May"/>
    <x v="6"/>
    <x v="3"/>
  </r>
  <r>
    <x v="101648"/>
    <x v="139"/>
    <d v="1899-12-30T10:24:41"/>
    <n v="1"/>
    <n v="8"/>
    <x v="1"/>
    <n v="26"/>
    <n v="3"/>
    <s v="Coffee"/>
    <x v="11"/>
    <s v="Brazilian Rg"/>
    <n v="3"/>
    <s v="May"/>
    <x v="6"/>
    <x v="3"/>
  </r>
  <r>
    <x v="101649"/>
    <x v="139"/>
    <d v="1899-12-30T10:25:13"/>
    <n v="1"/>
    <n v="3"/>
    <x v="2"/>
    <n v="45"/>
    <n v="3"/>
    <s v="Tea"/>
    <x v="8"/>
    <s v="Peppermint Lg"/>
    <n v="3"/>
    <s v="May"/>
    <x v="6"/>
    <x v="3"/>
  </r>
  <r>
    <x v="101650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x v="101651"/>
    <x v="139"/>
    <d v="1899-12-30T10:25:14"/>
    <n v="3"/>
    <n v="5"/>
    <x v="0"/>
    <n v="26"/>
    <n v="3"/>
    <s v="Coffee"/>
    <x v="11"/>
    <s v="Brazilian Rg"/>
    <n v="9"/>
    <s v="May"/>
    <x v="6"/>
    <x v="3"/>
  </r>
  <r>
    <x v="101652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x v="101653"/>
    <x v="139"/>
    <d v="1899-12-30T10:26:18"/>
    <n v="2"/>
    <n v="8"/>
    <x v="1"/>
    <n v="40"/>
    <n v="3.75"/>
    <s v="Coffee"/>
    <x v="5"/>
    <s v="Cappuccino"/>
    <n v="7.5"/>
    <s v="May"/>
    <x v="6"/>
    <x v="3"/>
  </r>
  <r>
    <x v="101654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x v="101655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x v="101656"/>
    <x v="139"/>
    <d v="1899-12-30T10:28:02"/>
    <n v="2"/>
    <n v="8"/>
    <x v="1"/>
    <n v="39"/>
    <n v="4.25"/>
    <s v="Coffee"/>
    <x v="5"/>
    <s v="Latte Rg"/>
    <n v="8.5"/>
    <s v="May"/>
    <x v="6"/>
    <x v="3"/>
  </r>
  <r>
    <x v="101657"/>
    <x v="139"/>
    <d v="1899-12-30T10:28:02"/>
    <n v="2"/>
    <n v="8"/>
    <x v="1"/>
    <n v="63"/>
    <n v="0.8"/>
    <s v="Flavours"/>
    <x v="13"/>
    <s v="Carmel syrup"/>
    <n v="1.6"/>
    <s v="May"/>
    <x v="6"/>
    <x v="3"/>
  </r>
  <r>
    <x v="101658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x v="101659"/>
    <x v="139"/>
    <d v="1899-12-30T10:28:53"/>
    <n v="2"/>
    <n v="5"/>
    <x v="0"/>
    <n v="87"/>
    <n v="3"/>
    <s v="Coffee"/>
    <x v="5"/>
    <s v="Ouro Brasileiro shot"/>
    <n v="6"/>
    <s v="May"/>
    <x v="6"/>
    <x v="3"/>
  </r>
  <r>
    <x v="101660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x v="101661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x v="101662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x v="101663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x v="101664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x v="101665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x v="101666"/>
    <x v="139"/>
    <d v="1899-12-30T10:31:35"/>
    <n v="1"/>
    <n v="3"/>
    <x v="2"/>
    <n v="26"/>
    <n v="3"/>
    <s v="Coffee"/>
    <x v="11"/>
    <s v="Brazilian Rg"/>
    <n v="3"/>
    <s v="May"/>
    <x v="6"/>
    <x v="3"/>
  </r>
  <r>
    <x v="101667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x v="101668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x v="101669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x v="101670"/>
    <x v="139"/>
    <d v="1899-12-30T10:33:00"/>
    <n v="1"/>
    <n v="3"/>
    <x v="2"/>
    <n v="37"/>
    <n v="3"/>
    <s v="Coffee"/>
    <x v="5"/>
    <s v="Espresso shot"/>
    <n v="3"/>
    <s v="May"/>
    <x v="6"/>
    <x v="3"/>
  </r>
  <r>
    <x v="101671"/>
    <x v="139"/>
    <d v="1899-12-30T10:33:00"/>
    <n v="1"/>
    <n v="3"/>
    <x v="2"/>
    <n v="77"/>
    <n v="3"/>
    <s v="Bakery"/>
    <x v="4"/>
    <s v="Oatmeal Scone"/>
    <n v="3"/>
    <s v="May"/>
    <x v="6"/>
    <x v="3"/>
  </r>
  <r>
    <x v="101672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x v="101673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x v="101674"/>
    <x v="139"/>
    <d v="1899-12-30T10:33:17"/>
    <n v="1"/>
    <n v="5"/>
    <x v="0"/>
    <n v="72"/>
    <n v="3.25"/>
    <s v="Bakery"/>
    <x v="4"/>
    <s v="Ginger Scone"/>
    <n v="3.25"/>
    <s v="May"/>
    <x v="6"/>
    <x v="3"/>
  </r>
  <r>
    <x v="101675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x v="101676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x v="101677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x v="101678"/>
    <x v="139"/>
    <d v="1899-12-30T10:34:10"/>
    <n v="3"/>
    <n v="5"/>
    <x v="0"/>
    <n v="40"/>
    <n v="3.75"/>
    <s v="Coffee"/>
    <x v="5"/>
    <s v="Cappuccino"/>
    <n v="11.25"/>
    <s v="May"/>
    <x v="6"/>
    <x v="3"/>
  </r>
  <r>
    <x v="101679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x v="101680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x v="101681"/>
    <x v="139"/>
    <d v="1899-12-30T10:34:32"/>
    <n v="1"/>
    <n v="3"/>
    <x v="2"/>
    <n v="27"/>
    <n v="3.5"/>
    <s v="Coffee"/>
    <x v="11"/>
    <s v="Brazilian Lg"/>
    <n v="3.5"/>
    <s v="May"/>
    <x v="6"/>
    <x v="3"/>
  </r>
  <r>
    <x v="101682"/>
    <x v="139"/>
    <d v="1899-12-30T10:34:32"/>
    <n v="1"/>
    <n v="3"/>
    <x v="2"/>
    <n v="72"/>
    <n v="3.25"/>
    <s v="Bakery"/>
    <x v="4"/>
    <s v="Ginger Scone"/>
    <n v="3.25"/>
    <s v="May"/>
    <x v="6"/>
    <x v="3"/>
  </r>
  <r>
    <x v="101683"/>
    <x v="139"/>
    <d v="1899-12-30T10:34:41"/>
    <n v="1"/>
    <n v="3"/>
    <x v="2"/>
    <n v="40"/>
    <n v="3.75"/>
    <s v="Coffee"/>
    <x v="5"/>
    <s v="Cappuccino"/>
    <n v="3.75"/>
    <s v="May"/>
    <x v="6"/>
    <x v="3"/>
  </r>
  <r>
    <x v="101684"/>
    <x v="139"/>
    <d v="1899-12-30T10:35:02"/>
    <n v="3"/>
    <n v="5"/>
    <x v="0"/>
    <n v="32"/>
    <n v="3"/>
    <s v="Coffee"/>
    <x v="0"/>
    <s v="Ethiopia Rg"/>
    <n v="9"/>
    <s v="May"/>
    <x v="6"/>
    <x v="3"/>
  </r>
  <r>
    <x v="101685"/>
    <x v="139"/>
    <d v="1899-12-30T10:35:15"/>
    <n v="1"/>
    <n v="8"/>
    <x v="1"/>
    <n v="42"/>
    <n v="2.5"/>
    <s v="Tea"/>
    <x v="8"/>
    <s v="Lemon Grass Rg"/>
    <n v="2.5"/>
    <s v="May"/>
    <x v="6"/>
    <x v="3"/>
  </r>
  <r>
    <x v="101686"/>
    <x v="139"/>
    <d v="1899-12-30T10:36:00"/>
    <n v="1"/>
    <n v="3"/>
    <x v="2"/>
    <n v="45"/>
    <n v="3"/>
    <s v="Tea"/>
    <x v="8"/>
    <s v="Peppermint Lg"/>
    <n v="3"/>
    <s v="May"/>
    <x v="6"/>
    <x v="3"/>
  </r>
  <r>
    <x v="101687"/>
    <x v="139"/>
    <d v="1899-12-30T10:36:02"/>
    <n v="1"/>
    <n v="3"/>
    <x v="2"/>
    <n v="26"/>
    <n v="3"/>
    <s v="Coffee"/>
    <x v="11"/>
    <s v="Brazilian Rg"/>
    <n v="3"/>
    <s v="May"/>
    <x v="6"/>
    <x v="3"/>
  </r>
  <r>
    <x v="101688"/>
    <x v="139"/>
    <d v="1899-12-30T10:36:38"/>
    <n v="2"/>
    <n v="8"/>
    <x v="1"/>
    <n v="27"/>
    <n v="3.5"/>
    <s v="Coffee"/>
    <x v="11"/>
    <s v="Brazilian Lg"/>
    <n v="7"/>
    <s v="May"/>
    <x v="6"/>
    <x v="3"/>
  </r>
  <r>
    <x v="101689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x v="101690"/>
    <x v="139"/>
    <d v="1899-12-30T10:36:42"/>
    <n v="3"/>
    <n v="5"/>
    <x v="0"/>
    <n v="47"/>
    <n v="3"/>
    <s v="Tea"/>
    <x v="7"/>
    <s v="Serenity Green Tea Lg"/>
    <n v="9"/>
    <s v="May"/>
    <x v="6"/>
    <x v="3"/>
  </r>
  <r>
    <x v="101691"/>
    <x v="139"/>
    <d v="1899-12-30T10:37:24"/>
    <n v="2"/>
    <n v="8"/>
    <x v="1"/>
    <n v="32"/>
    <n v="3"/>
    <s v="Coffee"/>
    <x v="0"/>
    <s v="Ethiopia Rg"/>
    <n v="6"/>
    <s v="May"/>
    <x v="6"/>
    <x v="3"/>
  </r>
  <r>
    <x v="101692"/>
    <x v="139"/>
    <d v="1899-12-30T10:37:24"/>
    <n v="1"/>
    <n v="8"/>
    <x v="1"/>
    <n v="49"/>
    <n v="3"/>
    <s v="Tea"/>
    <x v="6"/>
    <s v="English Breakfast Lg"/>
    <n v="3"/>
    <s v="May"/>
    <x v="6"/>
    <x v="3"/>
  </r>
  <r>
    <x v="101693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x v="101694"/>
    <x v="139"/>
    <d v="1899-12-30T10:37:39"/>
    <n v="1"/>
    <n v="8"/>
    <x v="1"/>
    <n v="44"/>
    <n v="2.5"/>
    <s v="Tea"/>
    <x v="8"/>
    <s v="Peppermint Rg"/>
    <n v="2.5"/>
    <s v="May"/>
    <x v="6"/>
    <x v="3"/>
  </r>
  <r>
    <x v="101695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x v="101696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x v="101697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x v="101698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x v="101699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x v="101700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x v="101701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x v="101702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x v="101703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x v="101704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x v="101705"/>
    <x v="139"/>
    <d v="1899-12-30T10:41:53"/>
    <n v="1"/>
    <n v="5"/>
    <x v="0"/>
    <n v="40"/>
    <n v="3.75"/>
    <s v="Coffee"/>
    <x v="5"/>
    <s v="Cappuccino"/>
    <n v="3.75"/>
    <s v="May"/>
    <x v="6"/>
    <x v="3"/>
  </r>
  <r>
    <x v="101706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x v="101707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x v="101708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x v="101709"/>
    <x v="139"/>
    <d v="1899-12-30T10:44:24"/>
    <n v="2"/>
    <n v="5"/>
    <x v="0"/>
    <n v="40"/>
    <n v="3.75"/>
    <s v="Coffee"/>
    <x v="5"/>
    <s v="Cappuccino"/>
    <n v="7.5"/>
    <s v="May"/>
    <x v="6"/>
    <x v="3"/>
  </r>
  <r>
    <x v="101710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x v="101711"/>
    <x v="139"/>
    <d v="1899-12-30T10:44:24"/>
    <n v="1"/>
    <n v="5"/>
    <x v="0"/>
    <n v="77"/>
    <n v="3"/>
    <s v="Bakery"/>
    <x v="4"/>
    <s v="Oatmeal Scone"/>
    <n v="3"/>
    <s v="May"/>
    <x v="6"/>
    <x v="3"/>
  </r>
  <r>
    <x v="101712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x v="101713"/>
    <x v="139"/>
    <d v="1899-12-30T10:45:15"/>
    <n v="1"/>
    <n v="3"/>
    <x v="2"/>
    <n v="47"/>
    <n v="3"/>
    <s v="Tea"/>
    <x v="7"/>
    <s v="Serenity Green Tea Lg"/>
    <n v="3"/>
    <s v="May"/>
    <x v="6"/>
    <x v="3"/>
  </r>
  <r>
    <x v="101714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x v="101715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x v="101716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x v="101717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x v="101718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x v="101719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x v="101720"/>
    <x v="139"/>
    <d v="1899-12-30T10:47:44"/>
    <n v="2"/>
    <n v="8"/>
    <x v="1"/>
    <n v="33"/>
    <n v="3.5"/>
    <s v="Coffee"/>
    <x v="0"/>
    <s v="Ethiopia Lg"/>
    <n v="7"/>
    <s v="May"/>
    <x v="6"/>
    <x v="3"/>
  </r>
  <r>
    <x v="101721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x v="101722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x v="101723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x v="101724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x v="101725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x v="101726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x v="101727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x v="101728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x v="101729"/>
    <x v="139"/>
    <d v="1899-12-30T10:50:57"/>
    <n v="1"/>
    <n v="8"/>
    <x v="1"/>
    <n v="55"/>
    <n v="4"/>
    <s v="Tea"/>
    <x v="1"/>
    <s v="Morning Sunrise Chai Lg"/>
    <n v="4"/>
    <s v="May"/>
    <x v="6"/>
    <x v="3"/>
  </r>
  <r>
    <x v="101730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x v="101731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x v="101732"/>
    <x v="139"/>
    <d v="1899-12-30T10:53:18"/>
    <n v="1"/>
    <n v="5"/>
    <x v="0"/>
    <n v="45"/>
    <n v="3"/>
    <s v="Tea"/>
    <x v="8"/>
    <s v="Peppermint Lg"/>
    <n v="3"/>
    <s v="May"/>
    <x v="6"/>
    <x v="3"/>
  </r>
  <r>
    <x v="101733"/>
    <x v="139"/>
    <d v="1899-12-30T10:53:33"/>
    <n v="2"/>
    <n v="5"/>
    <x v="0"/>
    <n v="44"/>
    <n v="2.5"/>
    <s v="Tea"/>
    <x v="8"/>
    <s v="Peppermint Rg"/>
    <n v="5"/>
    <s v="May"/>
    <x v="6"/>
    <x v="3"/>
  </r>
  <r>
    <x v="101734"/>
    <x v="139"/>
    <d v="1899-12-30T10:53:45"/>
    <n v="1"/>
    <n v="3"/>
    <x v="2"/>
    <n v="45"/>
    <n v="3"/>
    <s v="Tea"/>
    <x v="8"/>
    <s v="Peppermint Lg"/>
    <n v="3"/>
    <s v="May"/>
    <x v="6"/>
    <x v="3"/>
  </r>
  <r>
    <x v="101735"/>
    <x v="139"/>
    <d v="1899-12-30T10:54:55"/>
    <n v="1"/>
    <n v="8"/>
    <x v="1"/>
    <n v="26"/>
    <n v="3"/>
    <s v="Coffee"/>
    <x v="11"/>
    <s v="Brazilian Rg"/>
    <n v="3"/>
    <s v="May"/>
    <x v="6"/>
    <x v="3"/>
  </r>
  <r>
    <x v="101736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x v="101737"/>
    <x v="139"/>
    <d v="1899-12-30T10:55:03"/>
    <n v="1"/>
    <n v="5"/>
    <x v="0"/>
    <n v="72"/>
    <n v="2.65"/>
    <s v="Bakery"/>
    <x v="4"/>
    <s v="Ginger Scone"/>
    <n v="2.65"/>
    <s v="May"/>
    <x v="6"/>
    <x v="3"/>
  </r>
  <r>
    <x v="101738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x v="101739"/>
    <x v="139"/>
    <d v="1899-12-30T10:55:36"/>
    <n v="1"/>
    <n v="5"/>
    <x v="0"/>
    <n v="72"/>
    <n v="2.65"/>
    <s v="Bakery"/>
    <x v="4"/>
    <s v="Ginger Scone"/>
    <n v="2.65"/>
    <s v="May"/>
    <x v="6"/>
    <x v="3"/>
  </r>
  <r>
    <x v="101740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x v="101741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x v="101742"/>
    <x v="139"/>
    <d v="1899-12-30T10:57:47"/>
    <n v="1"/>
    <n v="8"/>
    <x v="1"/>
    <n v="45"/>
    <n v="3"/>
    <s v="Tea"/>
    <x v="8"/>
    <s v="Peppermint Lg"/>
    <n v="3"/>
    <s v="May"/>
    <x v="6"/>
    <x v="3"/>
  </r>
  <r>
    <x v="101743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x v="101744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x v="101745"/>
    <x v="139"/>
    <d v="1899-12-30T10:58:31"/>
    <n v="1"/>
    <n v="5"/>
    <x v="0"/>
    <n v="33"/>
    <n v="3.5"/>
    <s v="Coffee"/>
    <x v="0"/>
    <s v="Ethiopia Lg"/>
    <n v="3.5"/>
    <s v="May"/>
    <x v="6"/>
    <x v="3"/>
  </r>
  <r>
    <x v="101746"/>
    <x v="139"/>
    <d v="1899-12-30T10:59:20"/>
    <n v="2"/>
    <n v="8"/>
    <x v="1"/>
    <n v="39"/>
    <n v="4.25"/>
    <s v="Coffee"/>
    <x v="5"/>
    <s v="Latte Rg"/>
    <n v="8.5"/>
    <s v="May"/>
    <x v="6"/>
    <x v="3"/>
  </r>
  <r>
    <x v="101747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x v="101748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x v="101749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x v="101750"/>
    <x v="139"/>
    <d v="1899-12-30T11:01:45"/>
    <n v="2"/>
    <n v="5"/>
    <x v="0"/>
    <n v="44"/>
    <n v="2.5"/>
    <s v="Tea"/>
    <x v="8"/>
    <s v="Peppermint Rg"/>
    <n v="5"/>
    <s v="May"/>
    <x v="6"/>
    <x v="4"/>
  </r>
  <r>
    <x v="101751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x v="101752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x v="101753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x v="101754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x v="101755"/>
    <x v="139"/>
    <d v="1899-12-30T11:25:10"/>
    <n v="1"/>
    <n v="5"/>
    <x v="0"/>
    <n v="45"/>
    <n v="3"/>
    <s v="Tea"/>
    <x v="8"/>
    <s v="Peppermint Lg"/>
    <n v="3"/>
    <s v="May"/>
    <x v="6"/>
    <x v="4"/>
  </r>
  <r>
    <x v="101756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x v="101757"/>
    <x v="139"/>
    <d v="1899-12-30T11:25:36"/>
    <n v="1"/>
    <n v="3"/>
    <x v="2"/>
    <n v="45"/>
    <n v="3"/>
    <s v="Tea"/>
    <x v="8"/>
    <s v="Peppermint Lg"/>
    <n v="3"/>
    <s v="May"/>
    <x v="6"/>
    <x v="4"/>
  </r>
  <r>
    <x v="101758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x v="101759"/>
    <x v="139"/>
    <d v="1899-12-30T11:31:25"/>
    <n v="1"/>
    <n v="3"/>
    <x v="2"/>
    <n v="37"/>
    <n v="3"/>
    <s v="Coffee"/>
    <x v="5"/>
    <s v="Espresso shot"/>
    <n v="3"/>
    <s v="May"/>
    <x v="6"/>
    <x v="4"/>
  </r>
  <r>
    <x v="101760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x v="101761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x v="101762"/>
    <x v="139"/>
    <d v="1899-12-30T11:33:47"/>
    <n v="1"/>
    <n v="3"/>
    <x v="2"/>
    <n v="27"/>
    <n v="3.5"/>
    <s v="Coffee"/>
    <x v="11"/>
    <s v="Brazilian Lg"/>
    <n v="3.5"/>
    <s v="May"/>
    <x v="6"/>
    <x v="4"/>
  </r>
  <r>
    <x v="101763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x v="101764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x v="101765"/>
    <x v="139"/>
    <d v="1899-12-30T11:42:49"/>
    <n v="2"/>
    <n v="8"/>
    <x v="1"/>
    <n v="49"/>
    <n v="3"/>
    <s v="Tea"/>
    <x v="6"/>
    <s v="English Breakfast Lg"/>
    <n v="6"/>
    <s v="May"/>
    <x v="6"/>
    <x v="4"/>
  </r>
  <r>
    <x v="101766"/>
    <x v="139"/>
    <d v="1899-12-30T11:44:05"/>
    <n v="2"/>
    <n v="8"/>
    <x v="1"/>
    <n v="39"/>
    <n v="4.25"/>
    <s v="Coffee"/>
    <x v="5"/>
    <s v="Latte Rg"/>
    <n v="8.5"/>
    <s v="May"/>
    <x v="6"/>
    <x v="4"/>
  </r>
  <r>
    <x v="101767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x v="101768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x v="101769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x v="101770"/>
    <x v="139"/>
    <d v="1899-12-30T11:45:05"/>
    <n v="1"/>
    <n v="3"/>
    <x v="2"/>
    <n v="74"/>
    <n v="3.5"/>
    <s v="Bakery"/>
    <x v="9"/>
    <s v="Ginger Biscotti"/>
    <n v="3.5"/>
    <s v="May"/>
    <x v="6"/>
    <x v="4"/>
  </r>
  <r>
    <x v="101771"/>
    <x v="139"/>
    <d v="1899-12-30T11:45:11"/>
    <n v="1"/>
    <n v="5"/>
    <x v="0"/>
    <n v="47"/>
    <n v="3"/>
    <s v="Tea"/>
    <x v="7"/>
    <s v="Serenity Green Tea Lg"/>
    <n v="3"/>
    <s v="May"/>
    <x v="6"/>
    <x v="4"/>
  </r>
  <r>
    <x v="101772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x v="101773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x v="101774"/>
    <x v="139"/>
    <d v="1899-12-30T11:48:17"/>
    <n v="2"/>
    <n v="5"/>
    <x v="0"/>
    <n v="50"/>
    <n v="2.5"/>
    <s v="Tea"/>
    <x v="6"/>
    <s v="Earl Grey Rg"/>
    <n v="5"/>
    <s v="May"/>
    <x v="6"/>
    <x v="4"/>
  </r>
  <r>
    <x v="101775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x v="101776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x v="101777"/>
    <x v="139"/>
    <d v="1899-12-30T11:49:19"/>
    <n v="1"/>
    <n v="5"/>
    <x v="0"/>
    <n v="74"/>
    <n v="3.5"/>
    <s v="Bakery"/>
    <x v="9"/>
    <s v="Ginger Biscotti"/>
    <n v="3.5"/>
    <s v="May"/>
    <x v="6"/>
    <x v="4"/>
  </r>
  <r>
    <x v="101778"/>
    <x v="139"/>
    <d v="1899-12-30T11:52:28"/>
    <n v="1"/>
    <n v="8"/>
    <x v="1"/>
    <n v="47"/>
    <n v="3"/>
    <s v="Tea"/>
    <x v="7"/>
    <s v="Serenity Green Tea Lg"/>
    <n v="3"/>
    <s v="May"/>
    <x v="6"/>
    <x v="4"/>
  </r>
  <r>
    <x v="101779"/>
    <x v="139"/>
    <d v="1899-12-30T11:56:20"/>
    <n v="1"/>
    <n v="5"/>
    <x v="0"/>
    <n v="42"/>
    <n v="2.5"/>
    <s v="Tea"/>
    <x v="8"/>
    <s v="Lemon Grass Rg"/>
    <n v="2.5"/>
    <s v="May"/>
    <x v="6"/>
    <x v="4"/>
  </r>
  <r>
    <x v="101780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x v="101781"/>
    <x v="139"/>
    <d v="1899-12-30T11:56:47"/>
    <n v="3"/>
    <n v="5"/>
    <x v="0"/>
    <n v="49"/>
    <n v="3"/>
    <s v="Tea"/>
    <x v="6"/>
    <s v="English Breakfast Lg"/>
    <n v="9"/>
    <s v="May"/>
    <x v="6"/>
    <x v="4"/>
  </r>
  <r>
    <x v="101782"/>
    <x v="139"/>
    <d v="1899-12-30T11:56:47"/>
    <n v="1"/>
    <n v="5"/>
    <x v="0"/>
    <n v="74"/>
    <n v="3.5"/>
    <s v="Bakery"/>
    <x v="9"/>
    <s v="Ginger Biscotti"/>
    <n v="3.5"/>
    <s v="May"/>
    <x v="6"/>
    <x v="4"/>
  </r>
  <r>
    <x v="101783"/>
    <x v="139"/>
    <d v="1899-12-30T11:58:36"/>
    <n v="1"/>
    <n v="3"/>
    <x v="2"/>
    <n v="50"/>
    <n v="2.5"/>
    <s v="Tea"/>
    <x v="6"/>
    <s v="Earl Grey Rg"/>
    <n v="2.5"/>
    <s v="May"/>
    <x v="6"/>
    <x v="4"/>
  </r>
  <r>
    <x v="101784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x v="101785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x v="101786"/>
    <x v="139"/>
    <d v="1899-12-30T12:01:48"/>
    <n v="1"/>
    <n v="8"/>
    <x v="1"/>
    <n v="51"/>
    <n v="3"/>
    <s v="Tea"/>
    <x v="6"/>
    <s v="Earl Grey Lg"/>
    <n v="3"/>
    <s v="May"/>
    <x v="6"/>
    <x v="5"/>
  </r>
  <r>
    <x v="101787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x v="101788"/>
    <x v="139"/>
    <d v="1899-12-30T12:04:16"/>
    <n v="2"/>
    <n v="5"/>
    <x v="0"/>
    <n v="42"/>
    <n v="2.5"/>
    <s v="Tea"/>
    <x v="8"/>
    <s v="Lemon Grass Rg"/>
    <n v="5"/>
    <s v="May"/>
    <x v="6"/>
    <x v="5"/>
  </r>
  <r>
    <x v="101789"/>
    <x v="139"/>
    <d v="1899-12-30T12:06:29"/>
    <n v="2"/>
    <n v="8"/>
    <x v="1"/>
    <n v="46"/>
    <n v="2.5"/>
    <s v="Tea"/>
    <x v="7"/>
    <s v="Serenity Green Tea Rg"/>
    <n v="5"/>
    <s v="May"/>
    <x v="6"/>
    <x v="5"/>
  </r>
  <r>
    <x v="101790"/>
    <x v="139"/>
    <d v="1899-12-30T12:13:56"/>
    <n v="3"/>
    <n v="5"/>
    <x v="0"/>
    <n v="41"/>
    <n v="4.25"/>
    <s v="Coffee"/>
    <x v="5"/>
    <s v="Cappuccino Lg"/>
    <n v="12.75"/>
    <s v="May"/>
    <x v="6"/>
    <x v="5"/>
  </r>
  <r>
    <x v="101791"/>
    <x v="139"/>
    <d v="1899-12-30T12:13:56"/>
    <n v="2"/>
    <n v="5"/>
    <x v="0"/>
    <n v="63"/>
    <n v="0.8"/>
    <s v="Flavours"/>
    <x v="13"/>
    <s v="Carmel syrup"/>
    <n v="1.6"/>
    <s v="May"/>
    <x v="6"/>
    <x v="5"/>
  </r>
  <r>
    <x v="101792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x v="101793"/>
    <x v="139"/>
    <d v="1899-12-30T12:18:28"/>
    <n v="2"/>
    <n v="8"/>
    <x v="1"/>
    <n v="49"/>
    <n v="3"/>
    <s v="Tea"/>
    <x v="6"/>
    <s v="English Breakfast Lg"/>
    <n v="6"/>
    <s v="May"/>
    <x v="6"/>
    <x v="5"/>
  </r>
  <r>
    <x v="101794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x v="101795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x v="101796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x v="101797"/>
    <x v="139"/>
    <d v="1899-12-30T12:23:07"/>
    <n v="1"/>
    <n v="5"/>
    <x v="0"/>
    <n v="87"/>
    <n v="3"/>
    <s v="Coffee"/>
    <x v="5"/>
    <s v="Ouro Brasileiro shot"/>
    <n v="3"/>
    <s v="May"/>
    <x v="6"/>
    <x v="5"/>
  </r>
  <r>
    <x v="101798"/>
    <x v="139"/>
    <d v="1899-12-30T12:25:55"/>
    <n v="1"/>
    <n v="3"/>
    <x v="2"/>
    <n v="32"/>
    <n v="3"/>
    <s v="Coffee"/>
    <x v="0"/>
    <s v="Ethiopia Rg"/>
    <n v="3"/>
    <s v="May"/>
    <x v="6"/>
    <x v="5"/>
  </r>
  <r>
    <x v="101799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x v="101800"/>
    <x v="139"/>
    <d v="1899-12-30T12:34:36"/>
    <n v="1"/>
    <n v="3"/>
    <x v="2"/>
    <n v="42"/>
    <n v="2.5"/>
    <s v="Tea"/>
    <x v="8"/>
    <s v="Lemon Grass Rg"/>
    <n v="2.5"/>
    <s v="May"/>
    <x v="6"/>
    <x v="5"/>
  </r>
  <r>
    <x v="101801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x v="101802"/>
    <x v="139"/>
    <d v="1899-12-30T12:37:15"/>
    <n v="2"/>
    <n v="8"/>
    <x v="1"/>
    <n v="42"/>
    <n v="2.5"/>
    <s v="Tea"/>
    <x v="8"/>
    <s v="Lemon Grass Rg"/>
    <n v="5"/>
    <s v="May"/>
    <x v="6"/>
    <x v="5"/>
  </r>
  <r>
    <x v="101803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x v="101804"/>
    <x v="139"/>
    <d v="1899-12-30T12:37:46"/>
    <n v="1"/>
    <n v="5"/>
    <x v="0"/>
    <n v="72"/>
    <n v="3.25"/>
    <s v="Bakery"/>
    <x v="4"/>
    <s v="Ginger Scone"/>
    <n v="3.25"/>
    <s v="May"/>
    <x v="6"/>
    <x v="5"/>
  </r>
  <r>
    <x v="101805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x v="101806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x v="101807"/>
    <x v="139"/>
    <d v="1899-12-30T12:39:04"/>
    <n v="1"/>
    <n v="3"/>
    <x v="2"/>
    <n v="55"/>
    <n v="4"/>
    <s v="Tea"/>
    <x v="1"/>
    <s v="Morning Sunrise Chai Lg"/>
    <n v="4"/>
    <s v="May"/>
    <x v="6"/>
    <x v="5"/>
  </r>
  <r>
    <x v="101808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x v="101809"/>
    <x v="139"/>
    <d v="1899-12-30T12:39:11"/>
    <n v="3"/>
    <n v="5"/>
    <x v="0"/>
    <n v="44"/>
    <n v="2.5"/>
    <s v="Tea"/>
    <x v="8"/>
    <s v="Peppermint Rg"/>
    <n v="7.5"/>
    <s v="May"/>
    <x v="6"/>
    <x v="5"/>
  </r>
  <r>
    <x v="101810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x v="101811"/>
    <x v="139"/>
    <d v="1899-12-30T12:42:36"/>
    <n v="2"/>
    <n v="8"/>
    <x v="1"/>
    <n v="87"/>
    <n v="3"/>
    <s v="Coffee"/>
    <x v="5"/>
    <s v="Ouro Brasileiro shot"/>
    <n v="6"/>
    <s v="May"/>
    <x v="6"/>
    <x v="5"/>
  </r>
  <r>
    <x v="101812"/>
    <x v="139"/>
    <d v="1899-12-30T12:43:11"/>
    <n v="1"/>
    <n v="3"/>
    <x v="2"/>
    <n v="40"/>
    <n v="3.75"/>
    <s v="Coffee"/>
    <x v="5"/>
    <s v="Cappuccino"/>
    <n v="3.75"/>
    <s v="May"/>
    <x v="6"/>
    <x v="5"/>
  </r>
  <r>
    <x v="101813"/>
    <x v="139"/>
    <d v="1899-12-30T12:43:11"/>
    <n v="1"/>
    <n v="3"/>
    <x v="2"/>
    <n v="72"/>
    <n v="3.25"/>
    <s v="Bakery"/>
    <x v="4"/>
    <s v="Ginger Scone"/>
    <n v="3.25"/>
    <s v="May"/>
    <x v="6"/>
    <x v="5"/>
  </r>
  <r>
    <x v="101814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x v="101815"/>
    <x v="139"/>
    <d v="1899-12-30T12:46:55"/>
    <n v="1"/>
    <n v="3"/>
    <x v="2"/>
    <n v="74"/>
    <n v="3.5"/>
    <s v="Bakery"/>
    <x v="9"/>
    <s v="Ginger Biscotti"/>
    <n v="3.5"/>
    <s v="May"/>
    <x v="6"/>
    <x v="5"/>
  </r>
  <r>
    <x v="101816"/>
    <x v="139"/>
    <d v="1899-12-30T12:53:07"/>
    <n v="1"/>
    <n v="3"/>
    <x v="2"/>
    <n v="43"/>
    <n v="3"/>
    <s v="Tea"/>
    <x v="8"/>
    <s v="Lemon Grass Lg"/>
    <n v="3"/>
    <s v="May"/>
    <x v="6"/>
    <x v="5"/>
  </r>
  <r>
    <x v="101817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x v="101818"/>
    <x v="139"/>
    <d v="1899-12-30T13:01:34"/>
    <n v="2"/>
    <n v="8"/>
    <x v="1"/>
    <n v="63"/>
    <n v="0.8"/>
    <s v="Flavours"/>
    <x v="13"/>
    <s v="Carmel syrup"/>
    <n v="1.6"/>
    <s v="May"/>
    <x v="6"/>
    <x v="6"/>
  </r>
  <r>
    <x v="101819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x v="101820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x v="101821"/>
    <x v="139"/>
    <d v="1899-12-30T13:04:27"/>
    <n v="1"/>
    <n v="5"/>
    <x v="0"/>
    <n v="39"/>
    <n v="4.25"/>
    <s v="Coffee"/>
    <x v="5"/>
    <s v="Latte Rg"/>
    <n v="4.25"/>
    <s v="May"/>
    <x v="6"/>
    <x v="6"/>
  </r>
  <r>
    <x v="101822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x v="101823"/>
    <x v="139"/>
    <d v="1899-12-30T13:05:05"/>
    <n v="2"/>
    <n v="5"/>
    <x v="0"/>
    <n v="27"/>
    <n v="3.5"/>
    <s v="Coffee"/>
    <x v="11"/>
    <s v="Brazilian Lg"/>
    <n v="7"/>
    <s v="May"/>
    <x v="6"/>
    <x v="6"/>
  </r>
  <r>
    <x v="101824"/>
    <x v="139"/>
    <d v="1899-12-30T13:05:05"/>
    <n v="1"/>
    <n v="5"/>
    <x v="0"/>
    <n v="72"/>
    <n v="3.25"/>
    <s v="Bakery"/>
    <x v="4"/>
    <s v="Ginger Scone"/>
    <n v="3.25"/>
    <s v="May"/>
    <x v="6"/>
    <x v="6"/>
  </r>
  <r>
    <x v="101825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x v="101826"/>
    <x v="139"/>
    <d v="1899-12-30T13:07:04"/>
    <n v="1"/>
    <n v="3"/>
    <x v="2"/>
    <n v="77"/>
    <n v="3"/>
    <s v="Bakery"/>
    <x v="4"/>
    <s v="Oatmeal Scone"/>
    <n v="3"/>
    <s v="May"/>
    <x v="6"/>
    <x v="6"/>
  </r>
  <r>
    <x v="101827"/>
    <x v="139"/>
    <d v="1899-12-30T13:08:39"/>
    <n v="1"/>
    <n v="5"/>
    <x v="0"/>
    <n v="49"/>
    <n v="3"/>
    <s v="Tea"/>
    <x v="6"/>
    <s v="English Breakfast Lg"/>
    <n v="3"/>
    <s v="May"/>
    <x v="6"/>
    <x v="6"/>
  </r>
  <r>
    <x v="101828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x v="101829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x v="101830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x v="101831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x v="101832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x v="101833"/>
    <x v="139"/>
    <d v="1899-12-30T13:11:24"/>
    <n v="1"/>
    <n v="3"/>
    <x v="2"/>
    <n v="40"/>
    <n v="3.75"/>
    <s v="Coffee"/>
    <x v="5"/>
    <s v="Cappuccino"/>
    <n v="3.75"/>
    <s v="May"/>
    <x v="6"/>
    <x v="6"/>
  </r>
  <r>
    <x v="101834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x v="101835"/>
    <x v="139"/>
    <d v="1899-12-30T13:15:28"/>
    <n v="1"/>
    <n v="3"/>
    <x v="2"/>
    <n v="39"/>
    <n v="4.25"/>
    <s v="Coffee"/>
    <x v="5"/>
    <s v="Latte Rg"/>
    <n v="4.25"/>
    <s v="May"/>
    <x v="6"/>
    <x v="6"/>
  </r>
  <r>
    <x v="101836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x v="101837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x v="101838"/>
    <x v="139"/>
    <d v="1899-12-30T13:15:58"/>
    <n v="1"/>
    <n v="8"/>
    <x v="1"/>
    <n v="74"/>
    <n v="3.5"/>
    <s v="Bakery"/>
    <x v="9"/>
    <s v="Ginger Biscotti"/>
    <n v="3.5"/>
    <s v="May"/>
    <x v="6"/>
    <x v="6"/>
  </r>
  <r>
    <x v="101839"/>
    <x v="139"/>
    <d v="1899-12-30T13:16:15"/>
    <n v="3"/>
    <n v="5"/>
    <x v="0"/>
    <n v="41"/>
    <n v="4.25"/>
    <s v="Coffee"/>
    <x v="5"/>
    <s v="Cappuccino Lg"/>
    <n v="12.75"/>
    <s v="May"/>
    <x v="6"/>
    <x v="6"/>
  </r>
  <r>
    <x v="101840"/>
    <x v="139"/>
    <d v="1899-12-30T13:16:15"/>
    <n v="2"/>
    <n v="5"/>
    <x v="0"/>
    <n v="63"/>
    <n v="0.8"/>
    <s v="Flavours"/>
    <x v="13"/>
    <s v="Carmel syrup"/>
    <n v="1.6"/>
    <s v="May"/>
    <x v="6"/>
    <x v="6"/>
  </r>
  <r>
    <x v="101841"/>
    <x v="139"/>
    <d v="1899-12-30T13:18:42"/>
    <n v="1"/>
    <n v="3"/>
    <x v="2"/>
    <n v="39"/>
    <n v="4.25"/>
    <s v="Coffee"/>
    <x v="5"/>
    <s v="Latte Rg"/>
    <n v="4.25"/>
    <s v="May"/>
    <x v="6"/>
    <x v="6"/>
  </r>
  <r>
    <x v="101842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x v="101843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x v="101844"/>
    <x v="139"/>
    <d v="1899-12-30T13:19:03"/>
    <n v="1"/>
    <n v="3"/>
    <x v="2"/>
    <n v="50"/>
    <n v="2.5"/>
    <s v="Tea"/>
    <x v="6"/>
    <s v="Earl Grey Rg"/>
    <n v="2.5"/>
    <s v="May"/>
    <x v="6"/>
    <x v="6"/>
  </r>
  <r>
    <x v="101845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x v="101846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x v="101847"/>
    <x v="139"/>
    <d v="1899-12-30T13:29:54"/>
    <n v="1"/>
    <n v="5"/>
    <x v="0"/>
    <n v="51"/>
    <n v="3"/>
    <s v="Tea"/>
    <x v="6"/>
    <s v="Earl Grey Lg"/>
    <n v="3"/>
    <s v="May"/>
    <x v="6"/>
    <x v="6"/>
  </r>
  <r>
    <x v="101848"/>
    <x v="139"/>
    <d v="1899-12-30T13:29:54"/>
    <n v="1"/>
    <n v="5"/>
    <x v="0"/>
    <n v="72"/>
    <n v="3.25"/>
    <s v="Bakery"/>
    <x v="4"/>
    <s v="Ginger Scone"/>
    <n v="3.25"/>
    <s v="May"/>
    <x v="6"/>
    <x v="6"/>
  </r>
  <r>
    <x v="101849"/>
    <x v="139"/>
    <d v="1899-12-30T13:36:17"/>
    <n v="1"/>
    <n v="3"/>
    <x v="2"/>
    <n v="27"/>
    <n v="3.5"/>
    <s v="Coffee"/>
    <x v="11"/>
    <s v="Brazilian Lg"/>
    <n v="3.5"/>
    <s v="May"/>
    <x v="6"/>
    <x v="6"/>
  </r>
  <r>
    <x v="101850"/>
    <x v="139"/>
    <d v="1899-12-30T13:36:17"/>
    <n v="1"/>
    <n v="3"/>
    <x v="2"/>
    <n v="77"/>
    <n v="3"/>
    <s v="Bakery"/>
    <x v="4"/>
    <s v="Oatmeal Scone"/>
    <n v="3"/>
    <s v="May"/>
    <x v="6"/>
    <x v="6"/>
  </r>
  <r>
    <x v="101851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x v="101852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x v="101853"/>
    <x v="139"/>
    <d v="1899-12-30T13:44:50"/>
    <n v="2"/>
    <n v="8"/>
    <x v="1"/>
    <n v="46"/>
    <n v="2.5"/>
    <s v="Tea"/>
    <x v="7"/>
    <s v="Serenity Green Tea Rg"/>
    <n v="5"/>
    <s v="May"/>
    <x v="6"/>
    <x v="6"/>
  </r>
  <r>
    <x v="101854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x v="101855"/>
    <x v="139"/>
    <d v="1899-12-30T13:46:44"/>
    <n v="1"/>
    <n v="5"/>
    <x v="0"/>
    <n v="74"/>
    <n v="3.5"/>
    <s v="Bakery"/>
    <x v="9"/>
    <s v="Ginger Biscotti"/>
    <n v="3.5"/>
    <s v="May"/>
    <x v="6"/>
    <x v="6"/>
  </r>
  <r>
    <x v="101856"/>
    <x v="139"/>
    <d v="1899-12-30T13:48:24"/>
    <n v="1"/>
    <n v="3"/>
    <x v="2"/>
    <n v="55"/>
    <n v="4"/>
    <s v="Tea"/>
    <x v="1"/>
    <s v="Morning Sunrise Chai Lg"/>
    <n v="4"/>
    <s v="May"/>
    <x v="6"/>
    <x v="6"/>
  </r>
  <r>
    <x v="101857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x v="101858"/>
    <x v="139"/>
    <d v="1899-12-30T13:48:42"/>
    <n v="1"/>
    <n v="3"/>
    <x v="2"/>
    <n v="33"/>
    <n v="3.5"/>
    <s v="Coffee"/>
    <x v="0"/>
    <s v="Ethiopia Lg"/>
    <n v="3.5"/>
    <s v="May"/>
    <x v="6"/>
    <x v="6"/>
  </r>
  <r>
    <x v="101859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x v="101860"/>
    <x v="139"/>
    <d v="1899-12-30T13:51:11"/>
    <n v="3"/>
    <n v="5"/>
    <x v="0"/>
    <n v="39"/>
    <n v="4.25"/>
    <s v="Coffee"/>
    <x v="5"/>
    <s v="Latte Rg"/>
    <n v="12.75"/>
    <s v="May"/>
    <x v="6"/>
    <x v="6"/>
  </r>
  <r>
    <x v="101861"/>
    <x v="139"/>
    <d v="1899-12-30T13:51:11"/>
    <n v="1"/>
    <n v="5"/>
    <x v="0"/>
    <n v="63"/>
    <n v="0.8"/>
    <s v="Flavours"/>
    <x v="13"/>
    <s v="Carmel syrup"/>
    <n v="0.8"/>
    <s v="May"/>
    <x v="6"/>
    <x v="6"/>
  </r>
  <r>
    <x v="101862"/>
    <x v="139"/>
    <d v="1899-12-30T13:51:55"/>
    <n v="1"/>
    <n v="3"/>
    <x v="2"/>
    <n v="50"/>
    <n v="2.5"/>
    <s v="Tea"/>
    <x v="6"/>
    <s v="Earl Grey Rg"/>
    <n v="2.5"/>
    <s v="May"/>
    <x v="6"/>
    <x v="6"/>
  </r>
  <r>
    <x v="101863"/>
    <x v="139"/>
    <d v="1899-12-30T13:52:11"/>
    <n v="1"/>
    <n v="3"/>
    <x v="2"/>
    <n v="55"/>
    <n v="4"/>
    <s v="Tea"/>
    <x v="1"/>
    <s v="Morning Sunrise Chai Lg"/>
    <n v="4"/>
    <s v="May"/>
    <x v="6"/>
    <x v="6"/>
  </r>
  <r>
    <x v="101864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x v="101865"/>
    <x v="139"/>
    <d v="1899-12-30T13:52:48"/>
    <n v="2"/>
    <n v="8"/>
    <x v="1"/>
    <n v="45"/>
    <n v="3"/>
    <s v="Tea"/>
    <x v="8"/>
    <s v="Peppermint Lg"/>
    <n v="6"/>
    <s v="May"/>
    <x v="6"/>
    <x v="6"/>
  </r>
  <r>
    <x v="101866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x v="101867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x v="101868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x v="101869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x v="101870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x v="101871"/>
    <x v="139"/>
    <d v="1899-12-30T13:58:51"/>
    <n v="2"/>
    <n v="5"/>
    <x v="0"/>
    <n v="46"/>
    <n v="2.5"/>
    <s v="Tea"/>
    <x v="7"/>
    <s v="Serenity Green Tea Rg"/>
    <n v="5"/>
    <s v="May"/>
    <x v="6"/>
    <x v="6"/>
  </r>
  <r>
    <x v="101872"/>
    <x v="139"/>
    <d v="1899-12-30T14:03:25"/>
    <n v="1"/>
    <n v="8"/>
    <x v="1"/>
    <n v="42"/>
    <n v="2.5"/>
    <s v="Tea"/>
    <x v="8"/>
    <s v="Lemon Grass Rg"/>
    <n v="2.5"/>
    <s v="May"/>
    <x v="6"/>
    <x v="7"/>
  </r>
  <r>
    <x v="101873"/>
    <x v="139"/>
    <d v="1899-12-30T14:04:59"/>
    <n v="1"/>
    <n v="8"/>
    <x v="1"/>
    <n v="26"/>
    <n v="3"/>
    <s v="Coffee"/>
    <x v="11"/>
    <s v="Brazilian Rg"/>
    <n v="3"/>
    <s v="May"/>
    <x v="6"/>
    <x v="7"/>
  </r>
  <r>
    <x v="101874"/>
    <x v="139"/>
    <d v="1899-12-30T14:06:28"/>
    <n v="1"/>
    <n v="8"/>
    <x v="1"/>
    <n v="37"/>
    <n v="3"/>
    <s v="Coffee"/>
    <x v="5"/>
    <s v="Espresso shot"/>
    <n v="3"/>
    <s v="May"/>
    <x v="6"/>
    <x v="7"/>
  </r>
  <r>
    <x v="101875"/>
    <x v="139"/>
    <d v="1899-12-30T14:06:28"/>
    <n v="2"/>
    <n v="8"/>
    <x v="1"/>
    <n v="63"/>
    <n v="0.8"/>
    <s v="Flavours"/>
    <x v="13"/>
    <s v="Carmel syrup"/>
    <n v="1.6"/>
    <s v="May"/>
    <x v="6"/>
    <x v="7"/>
  </r>
  <r>
    <x v="101876"/>
    <x v="139"/>
    <d v="1899-12-30T14:07:52"/>
    <n v="2"/>
    <n v="8"/>
    <x v="1"/>
    <n v="55"/>
    <n v="4"/>
    <s v="Tea"/>
    <x v="1"/>
    <s v="Morning Sunrise Chai Lg"/>
    <n v="8"/>
    <s v="May"/>
    <x v="6"/>
    <x v="7"/>
  </r>
  <r>
    <x v="101877"/>
    <x v="139"/>
    <d v="1899-12-30T14:08:51"/>
    <n v="1"/>
    <n v="8"/>
    <x v="1"/>
    <n v="37"/>
    <n v="3"/>
    <s v="Coffee"/>
    <x v="5"/>
    <s v="Espresso shot"/>
    <n v="3"/>
    <s v="May"/>
    <x v="6"/>
    <x v="7"/>
  </r>
  <r>
    <x v="101878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x v="101879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x v="101880"/>
    <x v="139"/>
    <d v="1899-12-30T14:12:14"/>
    <n v="1"/>
    <n v="3"/>
    <x v="2"/>
    <n v="42"/>
    <n v="2.5"/>
    <s v="Tea"/>
    <x v="8"/>
    <s v="Lemon Grass Rg"/>
    <n v="2.5"/>
    <s v="May"/>
    <x v="6"/>
    <x v="7"/>
  </r>
  <r>
    <x v="101881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x v="101882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x v="101883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x v="101884"/>
    <x v="139"/>
    <d v="1899-12-30T14:20:11"/>
    <n v="1"/>
    <n v="8"/>
    <x v="1"/>
    <n v="74"/>
    <n v="3.5"/>
    <s v="Bakery"/>
    <x v="9"/>
    <s v="Ginger Biscotti"/>
    <n v="3.5"/>
    <s v="May"/>
    <x v="6"/>
    <x v="7"/>
  </r>
  <r>
    <x v="101885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x v="101886"/>
    <x v="139"/>
    <d v="1899-12-30T14:23:08"/>
    <n v="2"/>
    <n v="5"/>
    <x v="0"/>
    <n v="33"/>
    <n v="3.5"/>
    <s v="Coffee"/>
    <x v="0"/>
    <s v="Ethiopia Lg"/>
    <n v="7"/>
    <s v="May"/>
    <x v="6"/>
    <x v="7"/>
  </r>
  <r>
    <x v="101887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x v="101888"/>
    <x v="139"/>
    <d v="1899-12-30T14:26:32"/>
    <n v="1"/>
    <n v="3"/>
    <x v="2"/>
    <n v="50"/>
    <n v="2.5"/>
    <s v="Tea"/>
    <x v="6"/>
    <s v="Earl Grey Rg"/>
    <n v="2.5"/>
    <s v="May"/>
    <x v="6"/>
    <x v="7"/>
  </r>
  <r>
    <x v="101889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x v="101890"/>
    <x v="139"/>
    <d v="1899-12-30T14:26:48"/>
    <n v="1"/>
    <n v="3"/>
    <x v="2"/>
    <n v="72"/>
    <n v="3.25"/>
    <s v="Bakery"/>
    <x v="4"/>
    <s v="Ginger Scone"/>
    <n v="3.25"/>
    <s v="May"/>
    <x v="6"/>
    <x v="7"/>
  </r>
  <r>
    <x v="101891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x v="101892"/>
    <x v="139"/>
    <d v="1899-12-30T14:29:06"/>
    <n v="3"/>
    <n v="5"/>
    <x v="0"/>
    <n v="32"/>
    <n v="3"/>
    <s v="Coffee"/>
    <x v="0"/>
    <s v="Ethiopia Rg"/>
    <n v="9"/>
    <s v="May"/>
    <x v="6"/>
    <x v="7"/>
  </r>
  <r>
    <x v="101893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x v="101894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x v="101895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x v="101896"/>
    <x v="139"/>
    <d v="1899-12-30T14:32:23"/>
    <n v="2"/>
    <n v="8"/>
    <x v="1"/>
    <n v="39"/>
    <n v="4.25"/>
    <s v="Coffee"/>
    <x v="5"/>
    <s v="Latte Rg"/>
    <n v="8.5"/>
    <s v="May"/>
    <x v="6"/>
    <x v="7"/>
  </r>
  <r>
    <x v="101897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x v="101898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x v="101899"/>
    <x v="139"/>
    <d v="1899-12-30T14:37:38"/>
    <n v="2"/>
    <n v="8"/>
    <x v="1"/>
    <n v="38"/>
    <n v="3.75"/>
    <s v="Coffee"/>
    <x v="5"/>
    <s v="Latte"/>
    <n v="7.5"/>
    <s v="May"/>
    <x v="6"/>
    <x v="7"/>
  </r>
  <r>
    <x v="101900"/>
    <x v="139"/>
    <d v="1899-12-30T14:37:38"/>
    <n v="2"/>
    <n v="8"/>
    <x v="1"/>
    <n v="63"/>
    <n v="0.8"/>
    <s v="Flavours"/>
    <x v="13"/>
    <s v="Carmel syrup"/>
    <n v="1.6"/>
    <s v="May"/>
    <x v="6"/>
    <x v="7"/>
  </r>
  <r>
    <x v="101901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x v="101902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x v="101903"/>
    <x v="139"/>
    <d v="1899-12-30T14:39:16"/>
    <n v="1"/>
    <n v="3"/>
    <x v="2"/>
    <n v="37"/>
    <n v="3"/>
    <s v="Coffee"/>
    <x v="5"/>
    <s v="Espresso shot"/>
    <n v="3"/>
    <s v="May"/>
    <x v="6"/>
    <x v="7"/>
  </r>
  <r>
    <x v="101904"/>
    <x v="139"/>
    <d v="1899-12-30T14:39:16"/>
    <n v="1"/>
    <n v="3"/>
    <x v="2"/>
    <n v="74"/>
    <n v="3.5"/>
    <s v="Bakery"/>
    <x v="9"/>
    <s v="Ginger Biscotti"/>
    <n v="3.5"/>
    <s v="May"/>
    <x v="6"/>
    <x v="7"/>
  </r>
  <r>
    <x v="101905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x v="101906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x v="101907"/>
    <x v="139"/>
    <d v="1899-12-30T14:42:51"/>
    <n v="2"/>
    <n v="8"/>
    <x v="1"/>
    <n v="44"/>
    <n v="2.5"/>
    <s v="Tea"/>
    <x v="8"/>
    <s v="Peppermint Rg"/>
    <n v="5"/>
    <s v="May"/>
    <x v="6"/>
    <x v="7"/>
  </r>
  <r>
    <x v="101908"/>
    <x v="139"/>
    <d v="1899-12-30T14:42:51"/>
    <n v="1"/>
    <n v="8"/>
    <x v="1"/>
    <n v="72"/>
    <n v="3.25"/>
    <s v="Bakery"/>
    <x v="4"/>
    <s v="Ginger Scone"/>
    <n v="3.25"/>
    <s v="May"/>
    <x v="6"/>
    <x v="7"/>
  </r>
  <r>
    <x v="101909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x v="101910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x v="101911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x v="101912"/>
    <x v="139"/>
    <d v="1899-12-30T14:50:53"/>
    <n v="1"/>
    <n v="3"/>
    <x v="2"/>
    <n v="49"/>
    <n v="3"/>
    <s v="Tea"/>
    <x v="6"/>
    <s v="English Breakfast Lg"/>
    <n v="3"/>
    <s v="May"/>
    <x v="6"/>
    <x v="7"/>
  </r>
  <r>
    <x v="101913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x v="101914"/>
    <x v="139"/>
    <d v="1899-12-30T14:53:18"/>
    <n v="1"/>
    <n v="3"/>
    <x v="2"/>
    <n v="55"/>
    <n v="4"/>
    <s v="Tea"/>
    <x v="1"/>
    <s v="Morning Sunrise Chai Lg"/>
    <n v="4"/>
    <s v="May"/>
    <x v="6"/>
    <x v="7"/>
  </r>
  <r>
    <x v="101915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x v="101916"/>
    <x v="139"/>
    <d v="1899-12-30T14:54:24"/>
    <n v="1"/>
    <n v="3"/>
    <x v="2"/>
    <n v="45"/>
    <n v="3"/>
    <s v="Tea"/>
    <x v="8"/>
    <s v="Peppermint Lg"/>
    <n v="3"/>
    <s v="May"/>
    <x v="6"/>
    <x v="7"/>
  </r>
  <r>
    <x v="101917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x v="101918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x v="101919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x v="101920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x v="101921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x v="101922"/>
    <x v="139"/>
    <d v="1899-12-30T14:58:43"/>
    <n v="1"/>
    <n v="3"/>
    <x v="2"/>
    <n v="77"/>
    <n v="3"/>
    <s v="Bakery"/>
    <x v="4"/>
    <s v="Oatmeal Scone"/>
    <n v="3"/>
    <s v="May"/>
    <x v="6"/>
    <x v="7"/>
  </r>
  <r>
    <x v="101923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x v="101924"/>
    <x v="139"/>
    <d v="1899-12-30T14:58:52"/>
    <n v="3"/>
    <n v="5"/>
    <x v="0"/>
    <n v="44"/>
    <n v="2.5"/>
    <s v="Tea"/>
    <x v="8"/>
    <s v="Peppermint Rg"/>
    <n v="7.5"/>
    <s v="May"/>
    <x v="6"/>
    <x v="7"/>
  </r>
  <r>
    <x v="101925"/>
    <x v="139"/>
    <d v="1899-12-30T14:59:53"/>
    <n v="2"/>
    <n v="5"/>
    <x v="0"/>
    <n v="44"/>
    <n v="2.5"/>
    <s v="Tea"/>
    <x v="8"/>
    <s v="Peppermint Rg"/>
    <n v="5"/>
    <s v="May"/>
    <x v="6"/>
    <x v="7"/>
  </r>
  <r>
    <x v="101926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x v="101927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x v="101928"/>
    <x v="139"/>
    <d v="1899-12-30T15:01:51"/>
    <n v="2"/>
    <n v="8"/>
    <x v="1"/>
    <n v="55"/>
    <n v="4"/>
    <s v="Tea"/>
    <x v="1"/>
    <s v="Morning Sunrise Chai Lg"/>
    <n v="8"/>
    <s v="May"/>
    <x v="6"/>
    <x v="8"/>
  </r>
  <r>
    <x v="101929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x v="101930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x v="101931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x v="101932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x v="101933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x v="101934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x v="101935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x v="101936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x v="101937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x v="101938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x v="101939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x v="101940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x v="101941"/>
    <x v="139"/>
    <d v="1899-12-30T15:16:43"/>
    <n v="2"/>
    <n v="8"/>
    <x v="1"/>
    <n v="26"/>
    <n v="3"/>
    <s v="Coffee"/>
    <x v="11"/>
    <s v="Brazilian Rg"/>
    <n v="6"/>
    <s v="May"/>
    <x v="6"/>
    <x v="8"/>
  </r>
  <r>
    <x v="101942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x v="101943"/>
    <x v="139"/>
    <d v="1899-12-30T15:18:10"/>
    <n v="2"/>
    <n v="8"/>
    <x v="1"/>
    <n v="47"/>
    <n v="3"/>
    <s v="Tea"/>
    <x v="7"/>
    <s v="Serenity Green Tea Lg"/>
    <n v="6"/>
    <s v="May"/>
    <x v="6"/>
    <x v="8"/>
  </r>
  <r>
    <x v="101944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x v="101945"/>
    <x v="139"/>
    <d v="1899-12-30T15:19:47"/>
    <n v="1"/>
    <n v="8"/>
    <x v="1"/>
    <n v="77"/>
    <n v="3"/>
    <s v="Bakery"/>
    <x v="4"/>
    <s v="Oatmeal Scone"/>
    <n v="3"/>
    <s v="May"/>
    <x v="6"/>
    <x v="8"/>
  </r>
  <r>
    <x v="101946"/>
    <x v="139"/>
    <d v="1899-12-30T15:23:42"/>
    <n v="3"/>
    <n v="5"/>
    <x v="0"/>
    <n v="45"/>
    <n v="3"/>
    <s v="Tea"/>
    <x v="8"/>
    <s v="Peppermint Lg"/>
    <n v="9"/>
    <s v="May"/>
    <x v="6"/>
    <x v="8"/>
  </r>
  <r>
    <x v="101947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x v="101948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x v="101949"/>
    <x v="139"/>
    <d v="1899-12-30T15:31:24"/>
    <n v="2"/>
    <n v="8"/>
    <x v="1"/>
    <n v="38"/>
    <n v="3.75"/>
    <s v="Coffee"/>
    <x v="5"/>
    <s v="Latte"/>
    <n v="7.5"/>
    <s v="May"/>
    <x v="6"/>
    <x v="8"/>
  </r>
  <r>
    <x v="101950"/>
    <x v="139"/>
    <d v="1899-12-30T15:31:24"/>
    <n v="1"/>
    <n v="8"/>
    <x v="1"/>
    <n v="63"/>
    <n v="0.8"/>
    <s v="Flavours"/>
    <x v="13"/>
    <s v="Carmel syrup"/>
    <n v="0.8"/>
    <s v="May"/>
    <x v="6"/>
    <x v="8"/>
  </r>
  <r>
    <x v="101951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x v="101952"/>
    <x v="139"/>
    <d v="1899-12-30T15:31:30"/>
    <n v="1"/>
    <n v="3"/>
    <x v="2"/>
    <n v="77"/>
    <n v="3"/>
    <s v="Bakery"/>
    <x v="4"/>
    <s v="Oatmeal Scone"/>
    <n v="3"/>
    <s v="May"/>
    <x v="6"/>
    <x v="8"/>
  </r>
  <r>
    <x v="101953"/>
    <x v="139"/>
    <d v="1899-12-30T15:32:05"/>
    <n v="1"/>
    <n v="3"/>
    <x v="2"/>
    <n v="27"/>
    <n v="3.5"/>
    <s v="Coffee"/>
    <x v="11"/>
    <s v="Brazilian Lg"/>
    <n v="3.5"/>
    <s v="May"/>
    <x v="6"/>
    <x v="8"/>
  </r>
  <r>
    <x v="101954"/>
    <x v="139"/>
    <d v="1899-12-30T15:32:08"/>
    <n v="1"/>
    <n v="3"/>
    <x v="2"/>
    <n v="55"/>
    <n v="4"/>
    <s v="Tea"/>
    <x v="1"/>
    <s v="Morning Sunrise Chai Lg"/>
    <n v="4"/>
    <s v="May"/>
    <x v="6"/>
    <x v="8"/>
  </r>
  <r>
    <x v="101955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x v="101956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x v="101957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x v="101958"/>
    <x v="139"/>
    <d v="1899-12-30T15:38:43"/>
    <n v="3"/>
    <n v="5"/>
    <x v="0"/>
    <n v="44"/>
    <n v="2.5"/>
    <s v="Tea"/>
    <x v="8"/>
    <s v="Peppermint Rg"/>
    <n v="7.5"/>
    <s v="May"/>
    <x v="6"/>
    <x v="8"/>
  </r>
  <r>
    <x v="101959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x v="101960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x v="101961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x v="101962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x v="101963"/>
    <x v="139"/>
    <d v="1899-12-30T15:45:36"/>
    <n v="1"/>
    <n v="8"/>
    <x v="1"/>
    <n v="26"/>
    <n v="3"/>
    <s v="Coffee"/>
    <x v="11"/>
    <s v="Brazilian Rg"/>
    <n v="3"/>
    <s v="May"/>
    <x v="6"/>
    <x v="8"/>
  </r>
  <r>
    <x v="101964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x v="101965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x v="101966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x v="101967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x v="101968"/>
    <x v="139"/>
    <d v="1899-12-30T15:50:04"/>
    <n v="1"/>
    <n v="8"/>
    <x v="1"/>
    <n v="8"/>
    <n v="45"/>
    <s v="Coffee beans"/>
    <x v="19"/>
    <s v="Civet Cat"/>
    <n v="45"/>
    <s v="May"/>
    <x v="6"/>
    <x v="8"/>
  </r>
  <r>
    <x v="101969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x v="101970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x v="101971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x v="101972"/>
    <x v="139"/>
    <d v="1899-12-30T15:51:40"/>
    <n v="1"/>
    <n v="3"/>
    <x v="2"/>
    <n v="37"/>
    <n v="3"/>
    <s v="Coffee"/>
    <x v="5"/>
    <s v="Espresso shot"/>
    <n v="3"/>
    <s v="May"/>
    <x v="6"/>
    <x v="8"/>
  </r>
  <r>
    <x v="101973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x v="101974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x v="101975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x v="101976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x v="101977"/>
    <x v="139"/>
    <d v="1899-12-30T15:56:24"/>
    <n v="1"/>
    <n v="5"/>
    <x v="0"/>
    <n v="41"/>
    <n v="4.25"/>
    <s v="Coffee"/>
    <x v="5"/>
    <s v="Cappuccino Lg"/>
    <n v="4.25"/>
    <s v="May"/>
    <x v="6"/>
    <x v="8"/>
  </r>
  <r>
    <x v="101978"/>
    <x v="139"/>
    <d v="1899-12-30T15:56:24"/>
    <n v="1"/>
    <n v="5"/>
    <x v="0"/>
    <n v="63"/>
    <n v="0.8"/>
    <s v="Flavours"/>
    <x v="13"/>
    <s v="Carmel syrup"/>
    <n v="0.8"/>
    <s v="May"/>
    <x v="6"/>
    <x v="8"/>
  </r>
  <r>
    <x v="101979"/>
    <x v="139"/>
    <d v="1899-12-30T15:56:54"/>
    <n v="1"/>
    <n v="3"/>
    <x v="2"/>
    <n v="26"/>
    <n v="3"/>
    <s v="Coffee"/>
    <x v="11"/>
    <s v="Brazilian Rg"/>
    <n v="3"/>
    <s v="May"/>
    <x v="6"/>
    <x v="8"/>
  </r>
  <r>
    <x v="101980"/>
    <x v="139"/>
    <d v="1899-12-30T15:56:54"/>
    <n v="1"/>
    <n v="3"/>
    <x v="2"/>
    <n v="77"/>
    <n v="3"/>
    <s v="Bakery"/>
    <x v="4"/>
    <s v="Oatmeal Scone"/>
    <n v="3"/>
    <s v="May"/>
    <x v="6"/>
    <x v="8"/>
  </r>
  <r>
    <x v="101981"/>
    <x v="139"/>
    <d v="1899-12-30T15:58:25"/>
    <n v="2"/>
    <n v="5"/>
    <x v="0"/>
    <n v="32"/>
    <n v="3"/>
    <s v="Coffee"/>
    <x v="0"/>
    <s v="Ethiopia Rg"/>
    <n v="6"/>
    <s v="May"/>
    <x v="6"/>
    <x v="8"/>
  </r>
  <r>
    <x v="101982"/>
    <x v="139"/>
    <d v="1899-12-30T15:58:25"/>
    <n v="1"/>
    <n v="5"/>
    <x v="0"/>
    <n v="75"/>
    <n v="3.5"/>
    <s v="Bakery"/>
    <x v="10"/>
    <s v="Croissant"/>
    <n v="3.5"/>
    <s v="May"/>
    <x v="6"/>
    <x v="8"/>
  </r>
  <r>
    <x v="101983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x v="101984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x v="101985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x v="101986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x v="101987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x v="101988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x v="101989"/>
    <x v="139"/>
    <d v="1899-12-30T16:05:14"/>
    <n v="1"/>
    <n v="8"/>
    <x v="1"/>
    <n v="49"/>
    <n v="3"/>
    <s v="Tea"/>
    <x v="6"/>
    <s v="English Breakfast Lg"/>
    <n v="3"/>
    <s v="May"/>
    <x v="6"/>
    <x v="9"/>
  </r>
  <r>
    <x v="101990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x v="101991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x v="101992"/>
    <x v="139"/>
    <d v="1899-12-30T16:08:48"/>
    <n v="1"/>
    <n v="3"/>
    <x v="2"/>
    <n v="27"/>
    <n v="3.5"/>
    <s v="Coffee"/>
    <x v="11"/>
    <s v="Brazilian Lg"/>
    <n v="3.5"/>
    <s v="May"/>
    <x v="6"/>
    <x v="9"/>
  </r>
  <r>
    <x v="101993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x v="101994"/>
    <x v="139"/>
    <d v="1899-12-30T16:11:36"/>
    <n v="2"/>
    <n v="8"/>
    <x v="1"/>
    <n v="46"/>
    <n v="2.5"/>
    <s v="Tea"/>
    <x v="7"/>
    <s v="Serenity Green Tea Rg"/>
    <n v="5"/>
    <s v="May"/>
    <x v="6"/>
    <x v="9"/>
  </r>
  <r>
    <x v="101995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x v="101996"/>
    <x v="139"/>
    <d v="1899-12-30T16:14:15"/>
    <n v="1"/>
    <n v="5"/>
    <x v="0"/>
    <n v="43"/>
    <n v="3"/>
    <s v="Tea"/>
    <x v="8"/>
    <s v="Lemon Grass Lg"/>
    <n v="3"/>
    <s v="May"/>
    <x v="6"/>
    <x v="9"/>
  </r>
  <r>
    <x v="101997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x v="101998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x v="101999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x v="102000"/>
    <x v="139"/>
    <d v="1899-12-30T16:23:30"/>
    <n v="1"/>
    <n v="5"/>
    <x v="0"/>
    <n v="74"/>
    <n v="3.5"/>
    <s v="Bakery"/>
    <x v="9"/>
    <s v="Ginger Biscotti"/>
    <n v="3.5"/>
    <s v="May"/>
    <x v="6"/>
    <x v="9"/>
  </r>
  <r>
    <x v="102001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x v="102002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x v="102003"/>
    <x v="139"/>
    <d v="1899-12-30T16:25:29"/>
    <n v="3"/>
    <n v="5"/>
    <x v="0"/>
    <n v="45"/>
    <n v="3"/>
    <s v="Tea"/>
    <x v="8"/>
    <s v="Peppermint Lg"/>
    <n v="9"/>
    <s v="May"/>
    <x v="6"/>
    <x v="9"/>
  </r>
  <r>
    <x v="102004"/>
    <x v="139"/>
    <d v="1899-12-30T16:27:23"/>
    <n v="1"/>
    <n v="3"/>
    <x v="2"/>
    <n v="32"/>
    <n v="3"/>
    <s v="Coffee"/>
    <x v="0"/>
    <s v="Ethiopia Rg"/>
    <n v="3"/>
    <s v="May"/>
    <x v="6"/>
    <x v="9"/>
  </r>
  <r>
    <x v="102005"/>
    <x v="139"/>
    <d v="1899-12-30T16:29:24"/>
    <n v="2"/>
    <n v="8"/>
    <x v="1"/>
    <n v="50"/>
    <n v="2.5"/>
    <s v="Tea"/>
    <x v="6"/>
    <s v="Earl Grey Rg"/>
    <n v="5"/>
    <s v="May"/>
    <x v="6"/>
    <x v="9"/>
  </r>
  <r>
    <x v="102006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x v="102007"/>
    <x v="139"/>
    <d v="1899-12-30T16:32:05"/>
    <n v="1"/>
    <n v="3"/>
    <x v="2"/>
    <n v="27"/>
    <n v="3.5"/>
    <s v="Coffee"/>
    <x v="11"/>
    <s v="Brazilian Lg"/>
    <n v="3.5"/>
    <s v="May"/>
    <x v="6"/>
    <x v="9"/>
  </r>
  <r>
    <x v="102008"/>
    <x v="139"/>
    <d v="1899-12-30T16:32:05"/>
    <n v="1"/>
    <n v="3"/>
    <x v="2"/>
    <n v="72"/>
    <n v="3.25"/>
    <s v="Bakery"/>
    <x v="4"/>
    <s v="Ginger Scone"/>
    <n v="3.25"/>
    <s v="May"/>
    <x v="6"/>
    <x v="9"/>
  </r>
  <r>
    <x v="102009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x v="102010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x v="102011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x v="102012"/>
    <x v="139"/>
    <d v="1899-12-30T16:33:46"/>
    <n v="2"/>
    <n v="5"/>
    <x v="0"/>
    <n v="32"/>
    <n v="3"/>
    <s v="Coffee"/>
    <x v="0"/>
    <s v="Ethiopia Rg"/>
    <n v="6"/>
    <s v="May"/>
    <x v="6"/>
    <x v="9"/>
  </r>
  <r>
    <x v="102013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x v="102014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x v="102015"/>
    <x v="139"/>
    <d v="1899-12-30T16:35:25"/>
    <n v="1"/>
    <n v="3"/>
    <x v="2"/>
    <n v="51"/>
    <n v="3"/>
    <s v="Tea"/>
    <x v="6"/>
    <s v="Earl Grey Lg"/>
    <n v="3"/>
    <s v="May"/>
    <x v="6"/>
    <x v="9"/>
  </r>
  <r>
    <x v="102016"/>
    <x v="139"/>
    <d v="1899-12-30T16:42:34"/>
    <n v="3"/>
    <n v="5"/>
    <x v="0"/>
    <n v="33"/>
    <n v="3.5"/>
    <s v="Coffee"/>
    <x v="0"/>
    <s v="Ethiopia Lg"/>
    <n v="10.5"/>
    <s v="May"/>
    <x v="6"/>
    <x v="9"/>
  </r>
  <r>
    <x v="102017"/>
    <x v="139"/>
    <d v="1899-12-30T16:44:10"/>
    <n v="1"/>
    <n v="8"/>
    <x v="1"/>
    <n v="47"/>
    <n v="3"/>
    <s v="Tea"/>
    <x v="7"/>
    <s v="Serenity Green Tea Lg"/>
    <n v="3"/>
    <s v="May"/>
    <x v="6"/>
    <x v="9"/>
  </r>
  <r>
    <x v="102018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x v="102019"/>
    <x v="139"/>
    <d v="1899-12-30T16:49:58"/>
    <n v="1"/>
    <n v="5"/>
    <x v="0"/>
    <n v="49"/>
    <n v="3"/>
    <s v="Tea"/>
    <x v="6"/>
    <s v="English Breakfast Lg"/>
    <n v="3"/>
    <s v="May"/>
    <x v="6"/>
    <x v="9"/>
  </r>
  <r>
    <x v="102020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x v="102021"/>
    <x v="139"/>
    <d v="1899-12-30T16:53:41"/>
    <n v="1"/>
    <n v="3"/>
    <x v="2"/>
    <n v="42"/>
    <n v="2.5"/>
    <s v="Tea"/>
    <x v="8"/>
    <s v="Lemon Grass Rg"/>
    <n v="2.5"/>
    <s v="May"/>
    <x v="6"/>
    <x v="9"/>
  </r>
  <r>
    <x v="102022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x v="102023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x v="102024"/>
    <x v="139"/>
    <d v="1899-12-30T16:54:00"/>
    <n v="3"/>
    <n v="5"/>
    <x v="0"/>
    <n v="42"/>
    <n v="2.5"/>
    <s v="Tea"/>
    <x v="8"/>
    <s v="Lemon Grass Rg"/>
    <n v="7.5"/>
    <s v="May"/>
    <x v="6"/>
    <x v="9"/>
  </r>
  <r>
    <x v="102025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x v="102026"/>
    <x v="139"/>
    <d v="1899-12-30T16:54:11"/>
    <n v="2"/>
    <n v="8"/>
    <x v="1"/>
    <n v="44"/>
    <n v="2.5"/>
    <s v="Tea"/>
    <x v="8"/>
    <s v="Peppermint Rg"/>
    <n v="5"/>
    <s v="May"/>
    <x v="6"/>
    <x v="9"/>
  </r>
  <r>
    <x v="102027"/>
    <x v="139"/>
    <d v="1899-12-30T16:54:11"/>
    <n v="1"/>
    <n v="8"/>
    <x v="1"/>
    <n v="75"/>
    <n v="3.5"/>
    <s v="Bakery"/>
    <x v="10"/>
    <s v="Croissant"/>
    <n v="3.5"/>
    <s v="May"/>
    <x v="6"/>
    <x v="9"/>
  </r>
  <r>
    <x v="102028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x v="102029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x v="102030"/>
    <x v="139"/>
    <d v="1899-12-30T16:56:39"/>
    <n v="1"/>
    <n v="3"/>
    <x v="2"/>
    <n v="8"/>
    <n v="45"/>
    <s v="Coffee beans"/>
    <x v="19"/>
    <s v="Civet Cat"/>
    <n v="45"/>
    <s v="May"/>
    <x v="6"/>
    <x v="9"/>
  </r>
  <r>
    <x v="102031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x v="102032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x v="102033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x v="102034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x v="102035"/>
    <x v="139"/>
    <d v="1899-12-30T16:58:51"/>
    <n v="1"/>
    <n v="8"/>
    <x v="1"/>
    <n v="39"/>
    <n v="4.25"/>
    <s v="Coffee"/>
    <x v="5"/>
    <s v="Latte Rg"/>
    <n v="4.25"/>
    <s v="May"/>
    <x v="6"/>
    <x v="9"/>
  </r>
  <r>
    <x v="102036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x v="102037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x v="102038"/>
    <x v="139"/>
    <d v="1899-12-30T17:00:02"/>
    <n v="2"/>
    <n v="8"/>
    <x v="1"/>
    <n v="26"/>
    <n v="3"/>
    <s v="Coffee"/>
    <x v="11"/>
    <s v="Brazilian Rg"/>
    <n v="6"/>
    <s v="May"/>
    <x v="6"/>
    <x v="10"/>
  </r>
  <r>
    <x v="102039"/>
    <x v="139"/>
    <d v="1899-12-30T17:02:58"/>
    <n v="1"/>
    <n v="5"/>
    <x v="0"/>
    <n v="41"/>
    <n v="4.25"/>
    <s v="Coffee"/>
    <x v="5"/>
    <s v="Cappuccino Lg"/>
    <n v="4.25"/>
    <s v="May"/>
    <x v="6"/>
    <x v="10"/>
  </r>
  <r>
    <x v="102040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x v="102041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x v="102042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x v="102043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x v="102044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x v="102045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x v="102046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x v="102047"/>
    <x v="139"/>
    <d v="1899-12-30T17:10:04"/>
    <n v="1"/>
    <n v="3"/>
    <x v="2"/>
    <n v="50"/>
    <n v="2.5"/>
    <s v="Tea"/>
    <x v="6"/>
    <s v="Earl Grey Rg"/>
    <n v="2.5"/>
    <s v="May"/>
    <x v="6"/>
    <x v="10"/>
  </r>
  <r>
    <x v="102048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x v="102049"/>
    <x v="139"/>
    <d v="1899-12-30T17:19:10"/>
    <n v="3"/>
    <n v="5"/>
    <x v="0"/>
    <n v="26"/>
    <n v="3"/>
    <s v="Coffee"/>
    <x v="11"/>
    <s v="Brazilian Rg"/>
    <n v="9"/>
    <s v="May"/>
    <x v="6"/>
    <x v="10"/>
  </r>
  <r>
    <x v="102050"/>
    <x v="139"/>
    <d v="1899-12-30T17:22:21"/>
    <n v="2"/>
    <n v="8"/>
    <x v="1"/>
    <n v="49"/>
    <n v="3"/>
    <s v="Tea"/>
    <x v="6"/>
    <s v="English Breakfast Lg"/>
    <n v="6"/>
    <s v="May"/>
    <x v="6"/>
    <x v="10"/>
  </r>
  <r>
    <x v="102051"/>
    <x v="139"/>
    <d v="1899-12-30T17:23:35"/>
    <n v="2"/>
    <n v="5"/>
    <x v="0"/>
    <n v="37"/>
    <n v="3"/>
    <s v="Coffee"/>
    <x v="5"/>
    <s v="Espresso shot"/>
    <n v="6"/>
    <s v="May"/>
    <x v="6"/>
    <x v="10"/>
  </r>
  <r>
    <x v="102052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x v="102053"/>
    <x v="139"/>
    <d v="1899-12-30T17:25:06"/>
    <n v="1"/>
    <n v="3"/>
    <x v="2"/>
    <n v="27"/>
    <n v="3.5"/>
    <s v="Coffee"/>
    <x v="11"/>
    <s v="Brazilian Lg"/>
    <n v="3.5"/>
    <s v="May"/>
    <x v="6"/>
    <x v="10"/>
  </r>
  <r>
    <x v="102054"/>
    <x v="139"/>
    <d v="1899-12-30T17:25:06"/>
    <n v="1"/>
    <n v="3"/>
    <x v="2"/>
    <n v="74"/>
    <n v="3.5"/>
    <s v="Bakery"/>
    <x v="9"/>
    <s v="Ginger Biscotti"/>
    <n v="3.5"/>
    <s v="May"/>
    <x v="6"/>
    <x v="10"/>
  </r>
  <r>
    <x v="102055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x v="102056"/>
    <x v="139"/>
    <d v="1899-12-30T17:30:23"/>
    <n v="1"/>
    <n v="5"/>
    <x v="0"/>
    <n v="45"/>
    <n v="3"/>
    <s v="Tea"/>
    <x v="8"/>
    <s v="Peppermint Lg"/>
    <n v="3"/>
    <s v="May"/>
    <x v="6"/>
    <x v="10"/>
  </r>
  <r>
    <x v="102057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x v="102058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x v="102059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x v="102060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x v="102061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x v="102062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x v="102063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x v="102064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x v="102065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x v="102066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x v="102067"/>
    <x v="139"/>
    <d v="1899-12-30T17:44:36"/>
    <n v="1"/>
    <n v="3"/>
    <x v="2"/>
    <n v="43"/>
    <n v="3"/>
    <s v="Tea"/>
    <x v="8"/>
    <s v="Lemon Grass Lg"/>
    <n v="3"/>
    <s v="May"/>
    <x v="6"/>
    <x v="10"/>
  </r>
  <r>
    <x v="102068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x v="102069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x v="102070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x v="102071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x v="102072"/>
    <x v="139"/>
    <d v="1899-12-30T17:49:33"/>
    <n v="1"/>
    <n v="3"/>
    <x v="2"/>
    <n v="37"/>
    <n v="3"/>
    <s v="Coffee"/>
    <x v="5"/>
    <s v="Espresso shot"/>
    <n v="3"/>
    <s v="May"/>
    <x v="6"/>
    <x v="10"/>
  </r>
  <r>
    <x v="102073"/>
    <x v="139"/>
    <d v="1899-12-30T17:50:56"/>
    <n v="2"/>
    <n v="5"/>
    <x v="0"/>
    <n v="50"/>
    <n v="2.5"/>
    <s v="Tea"/>
    <x v="6"/>
    <s v="Earl Grey Rg"/>
    <n v="5"/>
    <s v="May"/>
    <x v="6"/>
    <x v="10"/>
  </r>
  <r>
    <x v="102074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x v="102075"/>
    <x v="139"/>
    <d v="1899-12-30T17:55:45"/>
    <n v="1"/>
    <n v="3"/>
    <x v="2"/>
    <n v="38"/>
    <n v="3.75"/>
    <s v="Coffee"/>
    <x v="5"/>
    <s v="Latte"/>
    <n v="3.75"/>
    <s v="May"/>
    <x v="6"/>
    <x v="10"/>
  </r>
  <r>
    <x v="102076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x v="102077"/>
    <x v="139"/>
    <d v="1899-12-30T17:56:06"/>
    <n v="1"/>
    <n v="3"/>
    <x v="2"/>
    <n v="43"/>
    <n v="3"/>
    <s v="Tea"/>
    <x v="8"/>
    <s v="Lemon Grass Lg"/>
    <n v="3"/>
    <s v="May"/>
    <x v="6"/>
    <x v="10"/>
  </r>
  <r>
    <x v="102078"/>
    <x v="139"/>
    <d v="1899-12-30T17:56:06"/>
    <n v="1"/>
    <n v="3"/>
    <x v="2"/>
    <n v="72"/>
    <n v="3.25"/>
    <s v="Bakery"/>
    <x v="4"/>
    <s v="Ginger Scone"/>
    <n v="3.25"/>
    <s v="May"/>
    <x v="6"/>
    <x v="10"/>
  </r>
  <r>
    <x v="102079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x v="102080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x v="102081"/>
    <x v="139"/>
    <d v="1899-12-30T17:59:02"/>
    <n v="1"/>
    <n v="3"/>
    <x v="2"/>
    <n v="50"/>
    <n v="2.5"/>
    <s v="Tea"/>
    <x v="6"/>
    <s v="Earl Grey Rg"/>
    <n v="2.5"/>
    <s v="May"/>
    <x v="6"/>
    <x v="10"/>
  </r>
  <r>
    <x v="102082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x v="102083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x v="102084"/>
    <x v="139"/>
    <d v="1899-12-30T18:00:44"/>
    <n v="1"/>
    <n v="3"/>
    <x v="2"/>
    <n v="77"/>
    <n v="3"/>
    <s v="Bakery"/>
    <x v="4"/>
    <s v="Oatmeal Scone"/>
    <n v="3"/>
    <s v="May"/>
    <x v="6"/>
    <x v="11"/>
  </r>
  <r>
    <x v="102085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x v="102086"/>
    <x v="139"/>
    <d v="1899-12-30T18:05:33"/>
    <n v="1"/>
    <n v="5"/>
    <x v="0"/>
    <n v="37"/>
    <n v="3"/>
    <s v="Coffee"/>
    <x v="5"/>
    <s v="Espresso shot"/>
    <n v="3"/>
    <s v="May"/>
    <x v="6"/>
    <x v="11"/>
  </r>
  <r>
    <x v="102087"/>
    <x v="139"/>
    <d v="1899-12-30T18:05:33"/>
    <n v="1"/>
    <n v="5"/>
    <x v="0"/>
    <n v="63"/>
    <n v="0.8"/>
    <s v="Flavours"/>
    <x v="13"/>
    <s v="Carmel syrup"/>
    <n v="0.8"/>
    <s v="May"/>
    <x v="6"/>
    <x v="11"/>
  </r>
  <r>
    <x v="102088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x v="102089"/>
    <x v="139"/>
    <d v="1899-12-30T18:09:49"/>
    <n v="1"/>
    <n v="8"/>
    <x v="1"/>
    <n v="42"/>
    <n v="2.5"/>
    <s v="Tea"/>
    <x v="8"/>
    <s v="Lemon Grass Rg"/>
    <n v="2.5"/>
    <s v="May"/>
    <x v="6"/>
    <x v="11"/>
  </r>
  <r>
    <x v="102090"/>
    <x v="139"/>
    <d v="1899-12-30T18:10:45"/>
    <n v="2"/>
    <n v="8"/>
    <x v="1"/>
    <n v="33"/>
    <n v="3.5"/>
    <s v="Coffee"/>
    <x v="0"/>
    <s v="Ethiopia Lg"/>
    <n v="7"/>
    <s v="May"/>
    <x v="6"/>
    <x v="11"/>
  </r>
  <r>
    <x v="102091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x v="102092"/>
    <x v="139"/>
    <d v="1899-12-30T18:14:50"/>
    <n v="2"/>
    <n v="8"/>
    <x v="1"/>
    <n v="27"/>
    <n v="3.5"/>
    <s v="Coffee"/>
    <x v="11"/>
    <s v="Brazilian Lg"/>
    <n v="7"/>
    <s v="May"/>
    <x v="6"/>
    <x v="11"/>
  </r>
  <r>
    <x v="102093"/>
    <x v="139"/>
    <d v="1899-12-30T18:15:07"/>
    <n v="2"/>
    <n v="5"/>
    <x v="0"/>
    <n v="47"/>
    <n v="3"/>
    <s v="Tea"/>
    <x v="7"/>
    <s v="Serenity Green Tea Lg"/>
    <n v="6"/>
    <s v="May"/>
    <x v="6"/>
    <x v="11"/>
  </r>
  <r>
    <x v="102094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x v="102095"/>
    <x v="139"/>
    <d v="1899-12-30T18:18:50"/>
    <n v="2"/>
    <n v="8"/>
    <x v="1"/>
    <n v="26"/>
    <n v="3"/>
    <s v="Coffee"/>
    <x v="11"/>
    <s v="Brazilian Rg"/>
    <n v="6"/>
    <s v="May"/>
    <x v="6"/>
    <x v="11"/>
  </r>
  <r>
    <x v="102096"/>
    <x v="139"/>
    <d v="1899-12-30T18:21:09"/>
    <n v="1"/>
    <n v="3"/>
    <x v="2"/>
    <n v="42"/>
    <n v="2.5"/>
    <s v="Tea"/>
    <x v="8"/>
    <s v="Lemon Grass Rg"/>
    <n v="2.5"/>
    <s v="May"/>
    <x v="6"/>
    <x v="11"/>
  </r>
  <r>
    <x v="102097"/>
    <x v="139"/>
    <d v="1899-12-30T18:21:09"/>
    <n v="1"/>
    <n v="3"/>
    <x v="2"/>
    <n v="72"/>
    <n v="3.25"/>
    <s v="Bakery"/>
    <x v="4"/>
    <s v="Ginger Scone"/>
    <n v="3.25"/>
    <s v="May"/>
    <x v="6"/>
    <x v="11"/>
  </r>
  <r>
    <x v="102098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x v="102099"/>
    <x v="139"/>
    <d v="1899-12-30T18:24:14"/>
    <n v="1"/>
    <n v="3"/>
    <x v="2"/>
    <n v="33"/>
    <n v="3.5"/>
    <s v="Coffee"/>
    <x v="0"/>
    <s v="Ethiopia Lg"/>
    <n v="3.5"/>
    <s v="May"/>
    <x v="6"/>
    <x v="11"/>
  </r>
  <r>
    <x v="102100"/>
    <x v="139"/>
    <d v="1899-12-30T18:24:27"/>
    <n v="1"/>
    <n v="3"/>
    <x v="2"/>
    <n v="26"/>
    <n v="3"/>
    <s v="Coffee"/>
    <x v="11"/>
    <s v="Brazilian Rg"/>
    <n v="3"/>
    <s v="May"/>
    <x v="6"/>
    <x v="11"/>
  </r>
  <r>
    <x v="102101"/>
    <x v="139"/>
    <d v="1899-12-30T18:27:04"/>
    <n v="1"/>
    <n v="5"/>
    <x v="0"/>
    <n v="47"/>
    <n v="3"/>
    <s v="Tea"/>
    <x v="7"/>
    <s v="Serenity Green Tea Lg"/>
    <n v="3"/>
    <s v="May"/>
    <x v="6"/>
    <x v="11"/>
  </r>
  <r>
    <x v="102102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x v="102103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x v="102104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x v="102105"/>
    <x v="139"/>
    <d v="1899-12-30T18:31:12"/>
    <n v="1"/>
    <n v="3"/>
    <x v="2"/>
    <n v="40"/>
    <n v="3.75"/>
    <s v="Coffee"/>
    <x v="5"/>
    <s v="Cappuccino"/>
    <n v="3.75"/>
    <s v="May"/>
    <x v="6"/>
    <x v="11"/>
  </r>
  <r>
    <x v="102106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x v="102107"/>
    <x v="139"/>
    <d v="1899-12-30T18:34:02"/>
    <n v="1"/>
    <n v="3"/>
    <x v="2"/>
    <n v="44"/>
    <n v="2.5"/>
    <s v="Tea"/>
    <x v="8"/>
    <s v="Peppermint Rg"/>
    <n v="2.5"/>
    <s v="May"/>
    <x v="6"/>
    <x v="11"/>
  </r>
  <r>
    <x v="102108"/>
    <x v="139"/>
    <d v="1899-12-30T18:34:02"/>
    <n v="1"/>
    <n v="3"/>
    <x v="2"/>
    <n v="75"/>
    <n v="3.5"/>
    <s v="Bakery"/>
    <x v="10"/>
    <s v="Croissant"/>
    <n v="3.5"/>
    <s v="May"/>
    <x v="6"/>
    <x v="11"/>
  </r>
  <r>
    <x v="102109"/>
    <x v="139"/>
    <d v="1899-12-30T18:34:02"/>
    <n v="1"/>
    <n v="3"/>
    <x v="2"/>
    <n v="8"/>
    <n v="45"/>
    <s v="Coffee beans"/>
    <x v="19"/>
    <s v="Civet Cat"/>
    <n v="45"/>
    <s v="May"/>
    <x v="6"/>
    <x v="11"/>
  </r>
  <r>
    <x v="102110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x v="102111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x v="102112"/>
    <x v="139"/>
    <d v="1899-12-30T18:41:42"/>
    <n v="1"/>
    <n v="3"/>
    <x v="2"/>
    <n v="72"/>
    <n v="3.25"/>
    <s v="Bakery"/>
    <x v="4"/>
    <s v="Ginger Scone"/>
    <n v="3.25"/>
    <s v="May"/>
    <x v="6"/>
    <x v="11"/>
  </r>
  <r>
    <x v="102113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x v="102114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x v="102115"/>
    <x v="139"/>
    <d v="1899-12-30T18:51:12"/>
    <n v="2"/>
    <n v="8"/>
    <x v="1"/>
    <n v="50"/>
    <n v="2.5"/>
    <s v="Tea"/>
    <x v="6"/>
    <s v="Earl Grey Rg"/>
    <n v="5"/>
    <s v="May"/>
    <x v="6"/>
    <x v="11"/>
  </r>
  <r>
    <x v="102116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x v="102117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x v="102118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x v="102119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x v="102120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x v="102121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x v="102122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x v="102123"/>
    <x v="139"/>
    <d v="1899-12-30T19:08:12"/>
    <n v="1"/>
    <n v="3"/>
    <x v="2"/>
    <n v="42"/>
    <n v="2.5"/>
    <s v="Tea"/>
    <x v="8"/>
    <s v="Lemon Grass Rg"/>
    <n v="2.5"/>
    <s v="May"/>
    <x v="6"/>
    <x v="12"/>
  </r>
  <r>
    <x v="102124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x v="102125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x v="102126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x v="102127"/>
    <x v="139"/>
    <d v="1899-12-30T19:13:31"/>
    <n v="1"/>
    <n v="3"/>
    <x v="2"/>
    <n v="45"/>
    <n v="3"/>
    <s v="Tea"/>
    <x v="8"/>
    <s v="Peppermint Lg"/>
    <n v="3"/>
    <s v="May"/>
    <x v="6"/>
    <x v="12"/>
  </r>
  <r>
    <x v="102128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x v="102129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x v="102130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x v="102131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x v="102132"/>
    <x v="139"/>
    <d v="1899-12-30T19:19:36"/>
    <n v="1"/>
    <n v="3"/>
    <x v="2"/>
    <n v="50"/>
    <n v="2.5"/>
    <s v="Tea"/>
    <x v="6"/>
    <s v="Earl Grey Rg"/>
    <n v="2.5"/>
    <s v="May"/>
    <x v="6"/>
    <x v="12"/>
  </r>
  <r>
    <x v="102133"/>
    <x v="139"/>
    <d v="1899-12-30T19:19:36"/>
    <n v="1"/>
    <n v="3"/>
    <x v="2"/>
    <n v="77"/>
    <n v="3"/>
    <s v="Bakery"/>
    <x v="4"/>
    <s v="Oatmeal Scone"/>
    <n v="3"/>
    <s v="May"/>
    <x v="6"/>
    <x v="12"/>
  </r>
  <r>
    <x v="102134"/>
    <x v="139"/>
    <d v="1899-12-30T19:22:05"/>
    <n v="1"/>
    <n v="3"/>
    <x v="2"/>
    <n v="26"/>
    <n v="3"/>
    <s v="Coffee"/>
    <x v="11"/>
    <s v="Brazilian Rg"/>
    <n v="3"/>
    <s v="May"/>
    <x v="6"/>
    <x v="12"/>
  </r>
  <r>
    <x v="102135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x v="102136"/>
    <x v="139"/>
    <d v="1899-12-30T19:23:49"/>
    <n v="2"/>
    <n v="8"/>
    <x v="1"/>
    <n v="32"/>
    <n v="3"/>
    <s v="Coffee"/>
    <x v="0"/>
    <s v="Ethiopia Rg"/>
    <n v="6"/>
    <s v="May"/>
    <x v="6"/>
    <x v="12"/>
  </r>
  <r>
    <x v="102137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x v="102138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x v="102139"/>
    <x v="139"/>
    <d v="1899-12-30T19:24:59"/>
    <n v="2"/>
    <n v="8"/>
    <x v="1"/>
    <n v="26"/>
    <n v="3"/>
    <s v="Coffee"/>
    <x v="11"/>
    <s v="Brazilian Rg"/>
    <n v="6"/>
    <s v="May"/>
    <x v="6"/>
    <x v="12"/>
  </r>
  <r>
    <x v="102140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x v="102141"/>
    <x v="139"/>
    <d v="1899-12-30T19:27:22"/>
    <n v="1"/>
    <n v="3"/>
    <x v="2"/>
    <n v="44"/>
    <n v="2.5"/>
    <s v="Tea"/>
    <x v="8"/>
    <s v="Peppermint Rg"/>
    <n v="2.5"/>
    <s v="May"/>
    <x v="6"/>
    <x v="12"/>
  </r>
  <r>
    <x v="102142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x v="102143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x v="102144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x v="102145"/>
    <x v="139"/>
    <d v="1899-12-30T19:30:13"/>
    <n v="1"/>
    <n v="8"/>
    <x v="1"/>
    <n v="38"/>
    <n v="3.75"/>
    <s v="Coffee"/>
    <x v="5"/>
    <s v="Latte"/>
    <n v="3.75"/>
    <s v="May"/>
    <x v="6"/>
    <x v="12"/>
  </r>
  <r>
    <x v="102146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x v="102147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x v="102148"/>
    <x v="139"/>
    <d v="1899-12-30T19:31:53"/>
    <n v="1"/>
    <n v="3"/>
    <x v="2"/>
    <n v="42"/>
    <n v="2.5"/>
    <s v="Tea"/>
    <x v="8"/>
    <s v="Lemon Grass Rg"/>
    <n v="2.5"/>
    <s v="May"/>
    <x v="6"/>
    <x v="12"/>
  </r>
  <r>
    <x v="102149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x v="102150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x v="102151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x v="102152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x v="102153"/>
    <x v="139"/>
    <d v="1899-12-30T19:34:37"/>
    <n v="1"/>
    <n v="8"/>
    <x v="1"/>
    <n v="42"/>
    <n v="2.5"/>
    <s v="Tea"/>
    <x v="8"/>
    <s v="Lemon Grass Rg"/>
    <n v="2.5"/>
    <s v="May"/>
    <x v="6"/>
    <x v="12"/>
  </r>
  <r>
    <x v="102154"/>
    <x v="139"/>
    <d v="1899-12-30T19:35:28"/>
    <n v="2"/>
    <n v="8"/>
    <x v="1"/>
    <n v="38"/>
    <n v="3.75"/>
    <s v="Coffee"/>
    <x v="5"/>
    <s v="Latte"/>
    <n v="7.5"/>
    <s v="May"/>
    <x v="6"/>
    <x v="12"/>
  </r>
  <r>
    <x v="102155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x v="102156"/>
    <x v="139"/>
    <d v="1899-12-30T19:35:30"/>
    <n v="1"/>
    <n v="8"/>
    <x v="1"/>
    <n v="51"/>
    <n v="3"/>
    <s v="Tea"/>
    <x v="6"/>
    <s v="Earl Grey Lg"/>
    <n v="3"/>
    <s v="May"/>
    <x v="6"/>
    <x v="12"/>
  </r>
  <r>
    <x v="102157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x v="102158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x v="102159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x v="102160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x v="102161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x v="102162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x v="102163"/>
    <x v="139"/>
    <d v="1899-12-30T19:45:49"/>
    <n v="1"/>
    <n v="8"/>
    <x v="1"/>
    <n v="39"/>
    <n v="4.25"/>
    <s v="Coffee"/>
    <x v="5"/>
    <s v="Latte Rg"/>
    <n v="4.25"/>
    <s v="May"/>
    <x v="6"/>
    <x v="12"/>
  </r>
  <r>
    <x v="102164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x v="102165"/>
    <x v="139"/>
    <d v="1899-12-30T19:45:49"/>
    <n v="1"/>
    <n v="8"/>
    <x v="1"/>
    <n v="74"/>
    <n v="3.5"/>
    <s v="Bakery"/>
    <x v="9"/>
    <s v="Ginger Biscotti"/>
    <n v="3.5"/>
    <s v="May"/>
    <x v="6"/>
    <x v="12"/>
  </r>
  <r>
    <x v="102166"/>
    <x v="139"/>
    <d v="1899-12-30T19:52:49"/>
    <n v="1"/>
    <n v="3"/>
    <x v="2"/>
    <n v="26"/>
    <n v="3"/>
    <s v="Coffee"/>
    <x v="11"/>
    <s v="Brazilian Rg"/>
    <n v="3"/>
    <s v="May"/>
    <x v="6"/>
    <x v="12"/>
  </r>
  <r>
    <x v="102167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x v="102168"/>
    <x v="139"/>
    <d v="1899-12-30T19:57:07"/>
    <n v="1"/>
    <n v="3"/>
    <x v="2"/>
    <n v="49"/>
    <n v="3"/>
    <s v="Tea"/>
    <x v="6"/>
    <s v="English Breakfast Lg"/>
    <n v="3"/>
    <s v="May"/>
    <x v="6"/>
    <x v="12"/>
  </r>
  <r>
    <x v="102169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x v="102170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x v="102171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x v="102172"/>
    <x v="139"/>
    <d v="1899-12-30T20:02:16"/>
    <n v="2"/>
    <n v="8"/>
    <x v="1"/>
    <n v="37"/>
    <n v="3"/>
    <s v="Coffee"/>
    <x v="5"/>
    <s v="Espresso shot"/>
    <n v="6"/>
    <s v="May"/>
    <x v="6"/>
    <x v="14"/>
  </r>
  <r>
    <x v="102173"/>
    <x v="139"/>
    <d v="1899-12-30T20:02:16"/>
    <n v="2"/>
    <n v="8"/>
    <x v="1"/>
    <n v="63"/>
    <n v="0.8"/>
    <s v="Flavours"/>
    <x v="13"/>
    <s v="Carmel syrup"/>
    <n v="1.6"/>
    <s v="May"/>
    <x v="6"/>
    <x v="14"/>
  </r>
  <r>
    <x v="102174"/>
    <x v="139"/>
    <d v="1899-12-30T20:02:16"/>
    <n v="1"/>
    <n v="8"/>
    <x v="1"/>
    <n v="77"/>
    <n v="3"/>
    <s v="Bakery"/>
    <x v="4"/>
    <s v="Oatmeal Scone"/>
    <n v="3"/>
    <s v="May"/>
    <x v="6"/>
    <x v="14"/>
  </r>
  <r>
    <x v="102175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x v="102176"/>
    <x v="139"/>
    <d v="1899-12-30T20:11:30"/>
    <n v="1"/>
    <n v="8"/>
    <x v="1"/>
    <n v="38"/>
    <n v="3.75"/>
    <s v="Coffee"/>
    <x v="5"/>
    <s v="Latte"/>
    <n v="3.75"/>
    <s v="May"/>
    <x v="6"/>
    <x v="14"/>
  </r>
  <r>
    <x v="102177"/>
    <x v="139"/>
    <d v="1899-12-30T20:11:30"/>
    <n v="1"/>
    <n v="8"/>
    <x v="1"/>
    <n v="63"/>
    <n v="0.8"/>
    <s v="Flavours"/>
    <x v="13"/>
    <s v="Carmel syrup"/>
    <n v="0.8"/>
    <s v="May"/>
    <x v="6"/>
    <x v="14"/>
  </r>
  <r>
    <x v="102178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x v="102179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x v="102180"/>
    <x v="139"/>
    <d v="1899-12-30T20:34:59"/>
    <n v="2"/>
    <n v="8"/>
    <x v="1"/>
    <n v="39"/>
    <n v="4.25"/>
    <s v="Coffee"/>
    <x v="5"/>
    <s v="Latte Rg"/>
    <n v="8.5"/>
    <s v="May"/>
    <x v="6"/>
    <x v="14"/>
  </r>
  <r>
    <x v="102181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x v="102182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x v="102183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x v="102184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x v="102185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x v="102186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x v="102187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x v="102188"/>
    <x v="139"/>
    <d v="1899-12-30T20:53:19"/>
    <n v="1"/>
    <n v="8"/>
    <x v="1"/>
    <n v="45"/>
    <n v="3"/>
    <s v="Tea"/>
    <x v="8"/>
    <s v="Peppermint Lg"/>
    <n v="3"/>
    <s v="May"/>
    <x v="6"/>
    <x v="14"/>
  </r>
  <r>
    <x v="102189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x v="102190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x v="102191"/>
    <x v="140"/>
    <d v="1899-12-30T07:00:14"/>
    <n v="1"/>
    <n v="5"/>
    <x v="0"/>
    <n v="32"/>
    <n v="3"/>
    <s v="Coffee"/>
    <x v="0"/>
    <s v="Ethiopia Rg"/>
    <n v="3"/>
    <s v="May"/>
    <x v="0"/>
    <x v="0"/>
  </r>
  <r>
    <x v="102192"/>
    <x v="140"/>
    <d v="1899-12-30T07:02:56"/>
    <n v="3"/>
    <n v="5"/>
    <x v="0"/>
    <n v="26"/>
    <n v="3"/>
    <s v="Coffee"/>
    <x v="11"/>
    <s v="Brazilian Rg"/>
    <n v="9"/>
    <s v="May"/>
    <x v="0"/>
    <x v="0"/>
  </r>
  <r>
    <x v="102193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x v="102194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x v="102195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x v="102196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x v="102197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x v="102198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x v="102199"/>
    <x v="140"/>
    <d v="1899-12-30T07:08:32"/>
    <n v="2"/>
    <n v="5"/>
    <x v="0"/>
    <n v="50"/>
    <n v="2.5"/>
    <s v="Tea"/>
    <x v="6"/>
    <s v="Earl Grey Rg"/>
    <n v="5"/>
    <s v="May"/>
    <x v="0"/>
    <x v="0"/>
  </r>
  <r>
    <x v="102200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x v="102201"/>
    <x v="140"/>
    <d v="1899-12-30T07:08:47"/>
    <n v="1"/>
    <n v="5"/>
    <x v="0"/>
    <n v="47"/>
    <n v="3"/>
    <s v="Tea"/>
    <x v="7"/>
    <s v="Serenity Green Tea Lg"/>
    <n v="3"/>
    <s v="May"/>
    <x v="0"/>
    <x v="0"/>
  </r>
  <r>
    <x v="102202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x v="102203"/>
    <x v="140"/>
    <d v="1899-12-30T07:10:50"/>
    <n v="3"/>
    <n v="5"/>
    <x v="0"/>
    <n v="40"/>
    <n v="3.75"/>
    <s v="Coffee"/>
    <x v="5"/>
    <s v="Cappuccino"/>
    <n v="11.25"/>
    <s v="May"/>
    <x v="0"/>
    <x v="0"/>
  </r>
  <r>
    <x v="102204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x v="102205"/>
    <x v="140"/>
    <d v="1899-12-30T07:11:39"/>
    <n v="3"/>
    <n v="5"/>
    <x v="0"/>
    <n v="87"/>
    <n v="3"/>
    <s v="Coffee"/>
    <x v="5"/>
    <s v="Ouro Brasileiro shot"/>
    <n v="9"/>
    <s v="May"/>
    <x v="0"/>
    <x v="0"/>
  </r>
  <r>
    <x v="102206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x v="102207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x v="102208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x v="102209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x v="102210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x v="102211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x v="102212"/>
    <x v="140"/>
    <d v="1899-12-30T07:18:23"/>
    <n v="1"/>
    <n v="5"/>
    <x v="0"/>
    <n v="32"/>
    <n v="3"/>
    <s v="Coffee"/>
    <x v="0"/>
    <s v="Ethiopia Rg"/>
    <n v="3"/>
    <s v="May"/>
    <x v="0"/>
    <x v="0"/>
  </r>
  <r>
    <x v="102213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x v="102214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x v="102215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x v="102216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x v="102217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x v="102218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x v="102219"/>
    <x v="140"/>
    <d v="1899-12-30T07:25:34"/>
    <n v="2"/>
    <n v="5"/>
    <x v="0"/>
    <n v="41"/>
    <n v="4.25"/>
    <s v="Coffee"/>
    <x v="5"/>
    <s v="Cappuccino Lg"/>
    <n v="8.5"/>
    <s v="May"/>
    <x v="0"/>
    <x v="0"/>
  </r>
  <r>
    <x v="102220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x v="102221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x v="102222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x v="102223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x v="102224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x v="102225"/>
    <x v="140"/>
    <d v="1899-12-30T07:40:01"/>
    <n v="3"/>
    <n v="5"/>
    <x v="0"/>
    <n v="72"/>
    <n v="2.65"/>
    <s v="Bakery"/>
    <x v="4"/>
    <s v="Ginger Scone"/>
    <n v="7.95"/>
    <s v="May"/>
    <x v="0"/>
    <x v="0"/>
  </r>
  <r>
    <x v="102226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x v="102227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x v="102228"/>
    <x v="140"/>
    <d v="1899-12-30T07:42:22"/>
    <n v="2"/>
    <n v="5"/>
    <x v="0"/>
    <n v="47"/>
    <n v="3"/>
    <s v="Tea"/>
    <x v="7"/>
    <s v="Serenity Green Tea Lg"/>
    <n v="6"/>
    <s v="May"/>
    <x v="0"/>
    <x v="0"/>
  </r>
  <r>
    <x v="102229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x v="102230"/>
    <x v="140"/>
    <d v="1899-12-30T07:42:33"/>
    <n v="1"/>
    <n v="5"/>
    <x v="0"/>
    <n v="26"/>
    <n v="3"/>
    <s v="Coffee"/>
    <x v="11"/>
    <s v="Brazilian Rg"/>
    <n v="3"/>
    <s v="May"/>
    <x v="0"/>
    <x v="0"/>
  </r>
  <r>
    <x v="102231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x v="102232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x v="102233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x v="102234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x v="102235"/>
    <x v="140"/>
    <d v="1899-12-30T07:47:38"/>
    <n v="3"/>
    <n v="5"/>
    <x v="0"/>
    <n v="37"/>
    <n v="3"/>
    <s v="Coffee"/>
    <x v="5"/>
    <s v="Espresso shot"/>
    <n v="9"/>
    <s v="May"/>
    <x v="0"/>
    <x v="0"/>
  </r>
  <r>
    <x v="102236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x v="102237"/>
    <x v="140"/>
    <d v="1899-12-30T07:50:17"/>
    <n v="1"/>
    <n v="5"/>
    <x v="0"/>
    <n v="32"/>
    <n v="3"/>
    <s v="Coffee"/>
    <x v="0"/>
    <s v="Ethiopia Rg"/>
    <n v="3"/>
    <s v="May"/>
    <x v="0"/>
    <x v="0"/>
  </r>
  <r>
    <x v="102238"/>
    <x v="140"/>
    <d v="1899-12-30T07:55:20"/>
    <n v="1"/>
    <n v="5"/>
    <x v="0"/>
    <n v="26"/>
    <n v="3"/>
    <s v="Coffee"/>
    <x v="11"/>
    <s v="Brazilian Rg"/>
    <n v="3"/>
    <s v="May"/>
    <x v="0"/>
    <x v="0"/>
  </r>
  <r>
    <x v="102239"/>
    <x v="140"/>
    <d v="1899-12-30T07:56:01"/>
    <n v="3"/>
    <n v="5"/>
    <x v="0"/>
    <n v="50"/>
    <n v="2.5"/>
    <s v="Tea"/>
    <x v="6"/>
    <s v="Earl Grey Rg"/>
    <n v="7.5"/>
    <s v="May"/>
    <x v="0"/>
    <x v="0"/>
  </r>
  <r>
    <x v="102240"/>
    <x v="140"/>
    <d v="1899-12-30T07:56:46"/>
    <n v="2"/>
    <n v="5"/>
    <x v="0"/>
    <n v="49"/>
    <n v="3"/>
    <s v="Tea"/>
    <x v="6"/>
    <s v="English Breakfast Lg"/>
    <n v="6"/>
    <s v="May"/>
    <x v="0"/>
    <x v="0"/>
  </r>
  <r>
    <x v="102241"/>
    <x v="140"/>
    <d v="1899-12-30T07:56:46"/>
    <n v="1"/>
    <n v="5"/>
    <x v="0"/>
    <n v="74"/>
    <n v="3.5"/>
    <s v="Bakery"/>
    <x v="9"/>
    <s v="Ginger Biscotti"/>
    <n v="3.5"/>
    <s v="May"/>
    <x v="0"/>
    <x v="0"/>
  </r>
  <r>
    <x v="102242"/>
    <x v="140"/>
    <d v="1899-12-30T07:56:48"/>
    <n v="2"/>
    <n v="5"/>
    <x v="0"/>
    <n v="43"/>
    <n v="3"/>
    <s v="Tea"/>
    <x v="8"/>
    <s v="Lemon Grass Lg"/>
    <n v="6"/>
    <s v="May"/>
    <x v="0"/>
    <x v="0"/>
  </r>
  <r>
    <x v="102243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x v="102244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x v="102245"/>
    <x v="140"/>
    <d v="1899-12-30T07:58:20"/>
    <n v="1"/>
    <n v="5"/>
    <x v="0"/>
    <n v="75"/>
    <n v="3.5"/>
    <s v="Bakery"/>
    <x v="10"/>
    <s v="Croissant"/>
    <n v="3.5"/>
    <s v="May"/>
    <x v="0"/>
    <x v="0"/>
  </r>
  <r>
    <x v="102246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x v="102247"/>
    <x v="140"/>
    <d v="1899-12-30T08:01:28"/>
    <n v="3"/>
    <n v="5"/>
    <x v="0"/>
    <n v="50"/>
    <n v="2.5"/>
    <s v="Tea"/>
    <x v="6"/>
    <s v="Earl Grey Rg"/>
    <n v="7.5"/>
    <s v="May"/>
    <x v="0"/>
    <x v="1"/>
  </r>
  <r>
    <x v="102248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x v="102249"/>
    <x v="140"/>
    <d v="1899-12-30T08:01:57"/>
    <n v="1"/>
    <n v="8"/>
    <x v="1"/>
    <n v="75"/>
    <n v="3.5"/>
    <s v="Bakery"/>
    <x v="10"/>
    <s v="Croissant"/>
    <n v="3.5"/>
    <s v="May"/>
    <x v="0"/>
    <x v="1"/>
  </r>
  <r>
    <x v="102250"/>
    <x v="140"/>
    <d v="1899-12-30T08:02:39"/>
    <n v="2"/>
    <n v="5"/>
    <x v="0"/>
    <n v="27"/>
    <n v="3.5"/>
    <s v="Coffee"/>
    <x v="11"/>
    <s v="Brazilian Lg"/>
    <n v="7"/>
    <s v="May"/>
    <x v="0"/>
    <x v="1"/>
  </r>
  <r>
    <x v="102251"/>
    <x v="140"/>
    <d v="1899-12-30T08:02:39"/>
    <n v="1"/>
    <n v="5"/>
    <x v="0"/>
    <n v="74"/>
    <n v="3.5"/>
    <s v="Bakery"/>
    <x v="9"/>
    <s v="Ginger Biscotti"/>
    <n v="3.5"/>
    <s v="May"/>
    <x v="0"/>
    <x v="1"/>
  </r>
  <r>
    <x v="102252"/>
    <x v="140"/>
    <d v="1899-12-30T08:02:43"/>
    <n v="2"/>
    <n v="3"/>
    <x v="2"/>
    <n v="45"/>
    <n v="3"/>
    <s v="Tea"/>
    <x v="8"/>
    <s v="Peppermint Lg"/>
    <n v="6"/>
    <s v="May"/>
    <x v="0"/>
    <x v="1"/>
  </r>
  <r>
    <x v="102253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x v="102254"/>
    <x v="140"/>
    <d v="1899-12-30T08:03:11"/>
    <n v="2"/>
    <n v="8"/>
    <x v="1"/>
    <n v="55"/>
    <n v="4"/>
    <s v="Tea"/>
    <x v="1"/>
    <s v="Morning Sunrise Chai Lg"/>
    <n v="8"/>
    <s v="May"/>
    <x v="0"/>
    <x v="1"/>
  </r>
  <r>
    <x v="102255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x v="102256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x v="102257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x v="102258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x v="102259"/>
    <x v="140"/>
    <d v="1899-12-30T08:05:16"/>
    <n v="1"/>
    <n v="5"/>
    <x v="0"/>
    <n v="55"/>
    <n v="4"/>
    <s v="Tea"/>
    <x v="1"/>
    <s v="Morning Sunrise Chai Lg"/>
    <n v="4"/>
    <s v="May"/>
    <x v="0"/>
    <x v="1"/>
  </r>
  <r>
    <x v="102260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x v="102261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x v="102262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x v="102263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x v="102264"/>
    <x v="140"/>
    <d v="1899-12-30T08:06:13"/>
    <n v="1"/>
    <n v="8"/>
    <x v="1"/>
    <n v="49"/>
    <n v="3"/>
    <s v="Tea"/>
    <x v="6"/>
    <s v="English Breakfast Lg"/>
    <n v="3"/>
    <s v="May"/>
    <x v="0"/>
    <x v="1"/>
  </r>
  <r>
    <x v="102265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x v="102266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x v="102267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x v="102268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x v="102269"/>
    <x v="140"/>
    <d v="1899-12-30T08:08:19"/>
    <n v="1"/>
    <n v="8"/>
    <x v="1"/>
    <n v="74"/>
    <n v="3.5"/>
    <s v="Bakery"/>
    <x v="9"/>
    <s v="Ginger Biscotti"/>
    <n v="3.5"/>
    <s v="May"/>
    <x v="0"/>
    <x v="1"/>
  </r>
  <r>
    <x v="102270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x v="102271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x v="102272"/>
    <x v="140"/>
    <d v="1899-12-30T08:09:22"/>
    <n v="1"/>
    <n v="8"/>
    <x v="1"/>
    <n v="72"/>
    <n v="3.25"/>
    <s v="Bakery"/>
    <x v="4"/>
    <s v="Ginger Scone"/>
    <n v="3.25"/>
    <s v="May"/>
    <x v="0"/>
    <x v="1"/>
  </r>
  <r>
    <x v="102273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x v="102274"/>
    <x v="140"/>
    <d v="1899-12-30T08:10:25"/>
    <n v="2"/>
    <n v="3"/>
    <x v="2"/>
    <n v="44"/>
    <n v="2.5"/>
    <s v="Tea"/>
    <x v="8"/>
    <s v="Peppermint Rg"/>
    <n v="5"/>
    <s v="May"/>
    <x v="0"/>
    <x v="1"/>
  </r>
  <r>
    <x v="102275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x v="102276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x v="102277"/>
    <x v="140"/>
    <d v="1899-12-30T08:11:50"/>
    <n v="1"/>
    <n v="3"/>
    <x v="2"/>
    <n v="32"/>
    <n v="3"/>
    <s v="Coffee"/>
    <x v="0"/>
    <s v="Ethiopia Rg"/>
    <n v="3"/>
    <s v="May"/>
    <x v="0"/>
    <x v="1"/>
  </r>
  <r>
    <x v="102278"/>
    <x v="140"/>
    <d v="1899-12-30T08:11:58"/>
    <n v="2"/>
    <n v="8"/>
    <x v="1"/>
    <n v="42"/>
    <n v="2.5"/>
    <s v="Tea"/>
    <x v="8"/>
    <s v="Lemon Grass Rg"/>
    <n v="5"/>
    <s v="May"/>
    <x v="0"/>
    <x v="1"/>
  </r>
  <r>
    <x v="102279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x v="102280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x v="102281"/>
    <x v="140"/>
    <d v="1899-12-30T08:12:36"/>
    <n v="1"/>
    <n v="5"/>
    <x v="0"/>
    <n v="74"/>
    <n v="3.5"/>
    <s v="Bakery"/>
    <x v="9"/>
    <s v="Ginger Biscotti"/>
    <n v="3.5"/>
    <s v="May"/>
    <x v="0"/>
    <x v="1"/>
  </r>
  <r>
    <x v="102282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x v="102283"/>
    <x v="140"/>
    <d v="1899-12-30T08:12:56"/>
    <n v="2"/>
    <n v="3"/>
    <x v="2"/>
    <n v="50"/>
    <n v="2.5"/>
    <s v="Tea"/>
    <x v="6"/>
    <s v="Earl Grey Rg"/>
    <n v="5"/>
    <s v="May"/>
    <x v="0"/>
    <x v="1"/>
  </r>
  <r>
    <x v="102284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x v="102285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x v="102286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x v="102287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x v="102288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x v="102289"/>
    <x v="140"/>
    <d v="1899-12-30T08:15:13"/>
    <n v="2"/>
    <n v="8"/>
    <x v="1"/>
    <n v="38"/>
    <n v="3.75"/>
    <s v="Coffee"/>
    <x v="5"/>
    <s v="Latte"/>
    <n v="7.5"/>
    <s v="May"/>
    <x v="0"/>
    <x v="1"/>
  </r>
  <r>
    <x v="102290"/>
    <x v="140"/>
    <d v="1899-12-30T08:15:13"/>
    <n v="1"/>
    <n v="8"/>
    <x v="1"/>
    <n v="63"/>
    <n v="0.8"/>
    <s v="Flavours"/>
    <x v="13"/>
    <s v="Carmel syrup"/>
    <n v="0.8"/>
    <s v="May"/>
    <x v="0"/>
    <x v="1"/>
  </r>
  <r>
    <x v="102291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x v="102292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x v="102293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x v="102294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x v="102295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x v="102296"/>
    <x v="140"/>
    <d v="1899-12-30T08:16:02"/>
    <n v="2"/>
    <n v="8"/>
    <x v="1"/>
    <n v="46"/>
    <n v="2.5"/>
    <s v="Tea"/>
    <x v="7"/>
    <s v="Serenity Green Tea Rg"/>
    <n v="5"/>
    <s v="May"/>
    <x v="0"/>
    <x v="1"/>
  </r>
  <r>
    <x v="102297"/>
    <x v="140"/>
    <d v="1899-12-30T08:16:11"/>
    <n v="1"/>
    <n v="5"/>
    <x v="0"/>
    <n v="33"/>
    <n v="3.5"/>
    <s v="Coffee"/>
    <x v="0"/>
    <s v="Ethiopia Lg"/>
    <n v="3.5"/>
    <s v="May"/>
    <x v="0"/>
    <x v="1"/>
  </r>
  <r>
    <x v="102298"/>
    <x v="140"/>
    <d v="1899-12-30T08:17:01"/>
    <n v="1"/>
    <n v="3"/>
    <x v="2"/>
    <n v="45"/>
    <n v="3"/>
    <s v="Tea"/>
    <x v="8"/>
    <s v="Peppermint Lg"/>
    <n v="3"/>
    <s v="May"/>
    <x v="0"/>
    <x v="1"/>
  </r>
  <r>
    <x v="102299"/>
    <x v="140"/>
    <d v="1899-12-30T08:17:09"/>
    <n v="2"/>
    <n v="3"/>
    <x v="2"/>
    <n v="41"/>
    <n v="4.25"/>
    <s v="Coffee"/>
    <x v="5"/>
    <s v="Cappuccino Lg"/>
    <n v="8.5"/>
    <s v="May"/>
    <x v="0"/>
    <x v="1"/>
  </r>
  <r>
    <x v="102300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x v="102301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x v="102302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x v="102303"/>
    <x v="140"/>
    <d v="1899-12-30T08:17:18"/>
    <n v="1"/>
    <n v="3"/>
    <x v="2"/>
    <n v="74"/>
    <n v="3.5"/>
    <s v="Bakery"/>
    <x v="9"/>
    <s v="Ginger Biscotti"/>
    <n v="3.5"/>
    <s v="May"/>
    <x v="0"/>
    <x v="1"/>
  </r>
  <r>
    <x v="102304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x v="102305"/>
    <x v="140"/>
    <d v="1899-12-30T08:17:21"/>
    <n v="1"/>
    <n v="8"/>
    <x v="1"/>
    <n v="77"/>
    <n v="3"/>
    <s v="Bakery"/>
    <x v="4"/>
    <s v="Oatmeal Scone"/>
    <n v="3"/>
    <s v="May"/>
    <x v="0"/>
    <x v="1"/>
  </r>
  <r>
    <x v="102306"/>
    <x v="140"/>
    <d v="1899-12-30T08:17:31"/>
    <n v="1"/>
    <n v="3"/>
    <x v="2"/>
    <n v="50"/>
    <n v="2.5"/>
    <s v="Tea"/>
    <x v="6"/>
    <s v="Earl Grey Rg"/>
    <n v="2.5"/>
    <s v="May"/>
    <x v="0"/>
    <x v="1"/>
  </r>
  <r>
    <x v="102307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x v="102308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x v="102309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x v="102310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x v="102311"/>
    <x v="140"/>
    <d v="1899-12-30T08:18:44"/>
    <n v="1"/>
    <n v="8"/>
    <x v="1"/>
    <n v="26"/>
    <n v="3"/>
    <s v="Coffee"/>
    <x v="11"/>
    <s v="Brazilian Rg"/>
    <n v="3"/>
    <s v="May"/>
    <x v="0"/>
    <x v="1"/>
  </r>
  <r>
    <x v="102312"/>
    <x v="140"/>
    <d v="1899-12-30T08:19:10"/>
    <n v="1"/>
    <n v="8"/>
    <x v="1"/>
    <n v="26"/>
    <n v="3"/>
    <s v="Coffee"/>
    <x v="11"/>
    <s v="Brazilian Rg"/>
    <n v="3"/>
    <s v="May"/>
    <x v="0"/>
    <x v="1"/>
  </r>
  <r>
    <x v="102313"/>
    <x v="140"/>
    <d v="1899-12-30T08:19:51"/>
    <n v="2"/>
    <n v="3"/>
    <x v="2"/>
    <n v="45"/>
    <n v="3"/>
    <s v="Tea"/>
    <x v="8"/>
    <s v="Peppermint Lg"/>
    <n v="6"/>
    <s v="May"/>
    <x v="0"/>
    <x v="1"/>
  </r>
  <r>
    <x v="102314"/>
    <x v="140"/>
    <d v="1899-12-30T08:19:51"/>
    <n v="1"/>
    <n v="3"/>
    <x v="2"/>
    <n v="74"/>
    <n v="3.5"/>
    <s v="Bakery"/>
    <x v="9"/>
    <s v="Ginger Biscotti"/>
    <n v="3.5"/>
    <s v="May"/>
    <x v="0"/>
    <x v="1"/>
  </r>
  <r>
    <x v="102315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x v="102316"/>
    <x v="140"/>
    <d v="1899-12-30T08:21:00"/>
    <n v="1"/>
    <n v="8"/>
    <x v="1"/>
    <n v="41"/>
    <n v="4.25"/>
    <s v="Coffee"/>
    <x v="5"/>
    <s v="Cappuccino Lg"/>
    <n v="4.25"/>
    <s v="May"/>
    <x v="0"/>
    <x v="1"/>
  </r>
  <r>
    <x v="102317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x v="102318"/>
    <x v="140"/>
    <d v="1899-12-30T08:21:40"/>
    <n v="1"/>
    <n v="3"/>
    <x v="2"/>
    <n v="26"/>
    <n v="3"/>
    <s v="Coffee"/>
    <x v="11"/>
    <s v="Brazilian Rg"/>
    <n v="3"/>
    <s v="May"/>
    <x v="0"/>
    <x v="1"/>
  </r>
  <r>
    <x v="102319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x v="102320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x v="102321"/>
    <x v="140"/>
    <d v="1899-12-30T08:23:42"/>
    <n v="1"/>
    <n v="3"/>
    <x v="2"/>
    <n v="26"/>
    <n v="3"/>
    <s v="Coffee"/>
    <x v="11"/>
    <s v="Brazilian Rg"/>
    <n v="3"/>
    <s v="May"/>
    <x v="0"/>
    <x v="1"/>
  </r>
  <r>
    <x v="102322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x v="102323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x v="102324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x v="102325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x v="102326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x v="102327"/>
    <x v="140"/>
    <d v="1899-12-30T08:24:52"/>
    <n v="2"/>
    <n v="8"/>
    <x v="1"/>
    <n v="50"/>
    <n v="2.5"/>
    <s v="Tea"/>
    <x v="6"/>
    <s v="Earl Grey Rg"/>
    <n v="5"/>
    <s v="May"/>
    <x v="0"/>
    <x v="1"/>
  </r>
  <r>
    <x v="102328"/>
    <x v="140"/>
    <d v="1899-12-30T08:24:52"/>
    <n v="1"/>
    <n v="8"/>
    <x v="1"/>
    <n v="8"/>
    <n v="45"/>
    <s v="Coffee beans"/>
    <x v="19"/>
    <s v="Civet Cat"/>
    <n v="45"/>
    <s v="May"/>
    <x v="0"/>
    <x v="1"/>
  </r>
  <r>
    <x v="102329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x v="102330"/>
    <x v="140"/>
    <d v="1899-12-30T08:25:47"/>
    <n v="1"/>
    <n v="5"/>
    <x v="0"/>
    <n v="37"/>
    <n v="3"/>
    <s v="Coffee"/>
    <x v="5"/>
    <s v="Espresso shot"/>
    <n v="3"/>
    <s v="May"/>
    <x v="0"/>
    <x v="1"/>
  </r>
  <r>
    <x v="102331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x v="102332"/>
    <x v="140"/>
    <d v="1899-12-30T08:25:51"/>
    <n v="1"/>
    <n v="3"/>
    <x v="2"/>
    <n v="49"/>
    <n v="3"/>
    <s v="Tea"/>
    <x v="6"/>
    <s v="English Breakfast Lg"/>
    <n v="3"/>
    <s v="May"/>
    <x v="0"/>
    <x v="1"/>
  </r>
  <r>
    <x v="102333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x v="102334"/>
    <x v="140"/>
    <d v="1899-12-30T08:25:55"/>
    <n v="1"/>
    <n v="5"/>
    <x v="0"/>
    <n v="26"/>
    <n v="3"/>
    <s v="Coffee"/>
    <x v="11"/>
    <s v="Brazilian Rg"/>
    <n v="3"/>
    <s v="May"/>
    <x v="0"/>
    <x v="1"/>
  </r>
  <r>
    <x v="102335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x v="102336"/>
    <x v="140"/>
    <d v="1899-12-30T08:26:11"/>
    <n v="2"/>
    <n v="5"/>
    <x v="0"/>
    <n v="46"/>
    <n v="2.5"/>
    <s v="Tea"/>
    <x v="7"/>
    <s v="Serenity Green Tea Rg"/>
    <n v="5"/>
    <s v="May"/>
    <x v="0"/>
    <x v="1"/>
  </r>
  <r>
    <x v="102337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x v="102338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x v="102339"/>
    <x v="140"/>
    <d v="1899-12-30T08:26:58"/>
    <n v="2"/>
    <n v="5"/>
    <x v="0"/>
    <n v="41"/>
    <n v="4.25"/>
    <s v="Coffee"/>
    <x v="5"/>
    <s v="Cappuccino Lg"/>
    <n v="8.5"/>
    <s v="May"/>
    <x v="0"/>
    <x v="1"/>
  </r>
  <r>
    <x v="102340"/>
    <x v="140"/>
    <d v="1899-12-30T08:26:58"/>
    <n v="1"/>
    <n v="5"/>
    <x v="0"/>
    <n v="63"/>
    <n v="0.8"/>
    <s v="Flavours"/>
    <x v="13"/>
    <s v="Carmel syrup"/>
    <n v="0.8"/>
    <s v="May"/>
    <x v="0"/>
    <x v="1"/>
  </r>
  <r>
    <x v="102341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x v="102342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x v="102343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x v="102344"/>
    <x v="140"/>
    <d v="1899-12-30T08:27:43"/>
    <n v="1"/>
    <n v="3"/>
    <x v="2"/>
    <n v="55"/>
    <n v="4"/>
    <s v="Tea"/>
    <x v="1"/>
    <s v="Morning Sunrise Chai Lg"/>
    <n v="4"/>
    <s v="May"/>
    <x v="0"/>
    <x v="1"/>
  </r>
  <r>
    <x v="102345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x v="102346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x v="102347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x v="102348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x v="102349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x v="102350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x v="102351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x v="102352"/>
    <x v="140"/>
    <d v="1899-12-30T08:29:58"/>
    <n v="1"/>
    <n v="5"/>
    <x v="0"/>
    <n v="55"/>
    <n v="4"/>
    <s v="Tea"/>
    <x v="1"/>
    <s v="Morning Sunrise Chai Lg"/>
    <n v="4"/>
    <s v="May"/>
    <x v="0"/>
    <x v="1"/>
  </r>
  <r>
    <x v="102353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x v="102354"/>
    <x v="140"/>
    <d v="1899-12-30T08:30:17"/>
    <n v="2"/>
    <n v="8"/>
    <x v="1"/>
    <n v="40"/>
    <n v="3.75"/>
    <s v="Coffee"/>
    <x v="5"/>
    <s v="Cappuccino"/>
    <n v="7.5"/>
    <s v="May"/>
    <x v="0"/>
    <x v="1"/>
  </r>
  <r>
    <x v="102355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x v="102356"/>
    <x v="140"/>
    <d v="1899-12-30T08:30:38"/>
    <n v="1"/>
    <n v="8"/>
    <x v="1"/>
    <n v="55"/>
    <n v="4"/>
    <s v="Tea"/>
    <x v="1"/>
    <s v="Morning Sunrise Chai Lg"/>
    <n v="4"/>
    <s v="May"/>
    <x v="0"/>
    <x v="1"/>
  </r>
  <r>
    <x v="102357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x v="102358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x v="102359"/>
    <x v="140"/>
    <d v="1899-12-30T08:32:20"/>
    <n v="1"/>
    <n v="8"/>
    <x v="1"/>
    <n v="26"/>
    <n v="3"/>
    <s v="Coffee"/>
    <x v="11"/>
    <s v="Brazilian Rg"/>
    <n v="3"/>
    <s v="May"/>
    <x v="0"/>
    <x v="1"/>
  </r>
  <r>
    <x v="102360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x v="102361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x v="102362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x v="102363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x v="102364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x v="102365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x v="102366"/>
    <x v="140"/>
    <d v="1899-12-30T08:33:18"/>
    <n v="1"/>
    <n v="5"/>
    <x v="0"/>
    <n v="75"/>
    <n v="3.5"/>
    <s v="Bakery"/>
    <x v="10"/>
    <s v="Croissant"/>
    <n v="3.5"/>
    <s v="May"/>
    <x v="0"/>
    <x v="1"/>
  </r>
  <r>
    <x v="102367"/>
    <x v="140"/>
    <d v="1899-12-30T08:34:38"/>
    <n v="2"/>
    <n v="5"/>
    <x v="0"/>
    <n v="44"/>
    <n v="2.5"/>
    <s v="Tea"/>
    <x v="8"/>
    <s v="Peppermint Rg"/>
    <n v="5"/>
    <s v="May"/>
    <x v="0"/>
    <x v="1"/>
  </r>
  <r>
    <x v="102368"/>
    <x v="140"/>
    <d v="1899-12-30T08:34:54"/>
    <n v="2"/>
    <n v="8"/>
    <x v="1"/>
    <n v="45"/>
    <n v="3"/>
    <s v="Tea"/>
    <x v="8"/>
    <s v="Peppermint Lg"/>
    <n v="6"/>
    <s v="May"/>
    <x v="0"/>
    <x v="1"/>
  </r>
  <r>
    <x v="102369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x v="102370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x v="102371"/>
    <x v="140"/>
    <d v="1899-12-30T08:35:24"/>
    <n v="2"/>
    <n v="8"/>
    <x v="1"/>
    <n v="48"/>
    <n v="2.5"/>
    <s v="Tea"/>
    <x v="6"/>
    <s v="English Breakfast Rg"/>
    <n v="5"/>
    <s v="May"/>
    <x v="0"/>
    <x v="1"/>
  </r>
  <r>
    <x v="102372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x v="102373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x v="102374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x v="102375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x v="102376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x v="102377"/>
    <x v="140"/>
    <d v="1899-12-30T08:38:13"/>
    <n v="1"/>
    <n v="3"/>
    <x v="2"/>
    <n v="75"/>
    <n v="3.5"/>
    <s v="Bakery"/>
    <x v="10"/>
    <s v="Croissant"/>
    <n v="3.5"/>
    <s v="May"/>
    <x v="0"/>
    <x v="1"/>
  </r>
  <r>
    <x v="102378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x v="102379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x v="102380"/>
    <x v="140"/>
    <d v="1899-12-30T08:40:39"/>
    <n v="2"/>
    <n v="5"/>
    <x v="0"/>
    <n v="45"/>
    <n v="3"/>
    <s v="Tea"/>
    <x v="8"/>
    <s v="Peppermint Lg"/>
    <n v="6"/>
    <s v="May"/>
    <x v="0"/>
    <x v="1"/>
  </r>
  <r>
    <x v="102381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x v="102382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x v="102383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x v="102384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x v="102385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x v="102386"/>
    <x v="140"/>
    <d v="1899-12-30T08:42:20"/>
    <n v="2"/>
    <n v="3"/>
    <x v="2"/>
    <n v="26"/>
    <n v="3"/>
    <s v="Coffee"/>
    <x v="11"/>
    <s v="Brazilian Rg"/>
    <n v="6"/>
    <s v="May"/>
    <x v="0"/>
    <x v="1"/>
  </r>
  <r>
    <x v="102387"/>
    <x v="140"/>
    <d v="1899-12-30T08:42:27"/>
    <n v="1"/>
    <n v="5"/>
    <x v="0"/>
    <n v="32"/>
    <n v="3"/>
    <s v="Coffee"/>
    <x v="0"/>
    <s v="Ethiopia Rg"/>
    <n v="3"/>
    <s v="May"/>
    <x v="0"/>
    <x v="1"/>
  </r>
  <r>
    <x v="102388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x v="102389"/>
    <x v="140"/>
    <d v="1899-12-30T08:43:51"/>
    <n v="1"/>
    <n v="3"/>
    <x v="2"/>
    <n v="33"/>
    <n v="3.5"/>
    <s v="Coffee"/>
    <x v="0"/>
    <s v="Ethiopia Lg"/>
    <n v="3.5"/>
    <s v="May"/>
    <x v="0"/>
    <x v="1"/>
  </r>
  <r>
    <x v="102390"/>
    <x v="140"/>
    <d v="1899-12-30T08:44:21"/>
    <n v="2"/>
    <n v="3"/>
    <x v="2"/>
    <n v="51"/>
    <n v="3"/>
    <s v="Tea"/>
    <x v="6"/>
    <s v="Earl Grey Lg"/>
    <n v="6"/>
    <s v="May"/>
    <x v="0"/>
    <x v="1"/>
  </r>
  <r>
    <x v="102391"/>
    <x v="140"/>
    <d v="1899-12-30T08:45:10"/>
    <n v="2"/>
    <n v="8"/>
    <x v="1"/>
    <n v="51"/>
    <n v="3"/>
    <s v="Tea"/>
    <x v="6"/>
    <s v="Earl Grey Lg"/>
    <n v="6"/>
    <s v="May"/>
    <x v="0"/>
    <x v="1"/>
  </r>
  <r>
    <x v="102392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x v="102393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x v="102394"/>
    <x v="140"/>
    <d v="1899-12-30T08:47:24"/>
    <n v="2"/>
    <n v="3"/>
    <x v="2"/>
    <n v="41"/>
    <n v="4.25"/>
    <s v="Coffee"/>
    <x v="5"/>
    <s v="Cappuccino Lg"/>
    <n v="8.5"/>
    <s v="May"/>
    <x v="0"/>
    <x v="1"/>
  </r>
  <r>
    <x v="102395"/>
    <x v="140"/>
    <d v="1899-12-30T08:47:24"/>
    <n v="2"/>
    <n v="3"/>
    <x v="2"/>
    <n v="63"/>
    <n v="0.8"/>
    <s v="Flavours"/>
    <x v="13"/>
    <s v="Carmel syrup"/>
    <n v="1.6"/>
    <s v="May"/>
    <x v="0"/>
    <x v="1"/>
  </r>
  <r>
    <x v="102396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x v="102397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x v="102398"/>
    <x v="140"/>
    <d v="1899-12-30T08:49:29"/>
    <n v="3"/>
    <n v="5"/>
    <x v="0"/>
    <n v="26"/>
    <n v="3"/>
    <s v="Coffee"/>
    <x v="11"/>
    <s v="Brazilian Rg"/>
    <n v="9"/>
    <s v="May"/>
    <x v="0"/>
    <x v="1"/>
  </r>
  <r>
    <x v="102399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x v="102400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x v="102401"/>
    <x v="140"/>
    <d v="1899-12-30T08:51:01"/>
    <n v="2"/>
    <n v="8"/>
    <x v="1"/>
    <n v="48"/>
    <n v="2.5"/>
    <s v="Tea"/>
    <x v="6"/>
    <s v="English Breakfast Rg"/>
    <n v="5"/>
    <s v="May"/>
    <x v="0"/>
    <x v="1"/>
  </r>
  <r>
    <x v="102402"/>
    <x v="140"/>
    <d v="1899-12-30T08:51:49"/>
    <n v="1"/>
    <n v="3"/>
    <x v="2"/>
    <n v="40"/>
    <n v="3.75"/>
    <s v="Coffee"/>
    <x v="5"/>
    <s v="Cappuccino"/>
    <n v="3.75"/>
    <s v="May"/>
    <x v="0"/>
    <x v="1"/>
  </r>
  <r>
    <x v="102403"/>
    <x v="140"/>
    <d v="1899-12-30T08:51:49"/>
    <n v="2"/>
    <n v="3"/>
    <x v="2"/>
    <n v="63"/>
    <n v="0.8"/>
    <s v="Flavours"/>
    <x v="13"/>
    <s v="Carmel syrup"/>
    <n v="1.6"/>
    <s v="May"/>
    <x v="0"/>
    <x v="1"/>
  </r>
  <r>
    <x v="102404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x v="102405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x v="102406"/>
    <x v="140"/>
    <d v="1899-12-30T08:52:50"/>
    <n v="1"/>
    <n v="8"/>
    <x v="1"/>
    <n v="87"/>
    <n v="3"/>
    <s v="Coffee"/>
    <x v="5"/>
    <s v="Ouro Brasileiro shot"/>
    <n v="3"/>
    <s v="May"/>
    <x v="0"/>
    <x v="1"/>
  </r>
  <r>
    <x v="102407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x v="102408"/>
    <x v="140"/>
    <d v="1899-12-30T08:53:20"/>
    <n v="2"/>
    <n v="3"/>
    <x v="2"/>
    <n v="48"/>
    <n v="2.5"/>
    <s v="Tea"/>
    <x v="6"/>
    <s v="English Breakfast Rg"/>
    <n v="5"/>
    <s v="May"/>
    <x v="0"/>
    <x v="1"/>
  </r>
  <r>
    <x v="102409"/>
    <x v="140"/>
    <d v="1899-12-30T08:53:33"/>
    <n v="1"/>
    <n v="5"/>
    <x v="0"/>
    <n v="38"/>
    <n v="3.75"/>
    <s v="Coffee"/>
    <x v="5"/>
    <s v="Latte"/>
    <n v="3.75"/>
    <s v="May"/>
    <x v="0"/>
    <x v="1"/>
  </r>
  <r>
    <x v="102410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x v="102411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x v="102412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x v="102413"/>
    <x v="140"/>
    <d v="1899-12-30T08:55:11"/>
    <n v="1"/>
    <n v="3"/>
    <x v="2"/>
    <n v="43"/>
    <n v="3"/>
    <s v="Tea"/>
    <x v="8"/>
    <s v="Lemon Grass Lg"/>
    <n v="3"/>
    <s v="May"/>
    <x v="0"/>
    <x v="1"/>
  </r>
  <r>
    <x v="102414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x v="102415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x v="102416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x v="102417"/>
    <x v="140"/>
    <d v="1899-12-30T08:57:32"/>
    <n v="2"/>
    <n v="8"/>
    <x v="1"/>
    <n v="47"/>
    <n v="3"/>
    <s v="Tea"/>
    <x v="7"/>
    <s v="Serenity Green Tea Lg"/>
    <n v="6"/>
    <s v="May"/>
    <x v="0"/>
    <x v="1"/>
  </r>
  <r>
    <x v="102418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x v="102419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x v="102420"/>
    <x v="140"/>
    <d v="1899-12-30T08:58:18"/>
    <n v="1"/>
    <n v="3"/>
    <x v="2"/>
    <n v="72"/>
    <n v="3.25"/>
    <s v="Bakery"/>
    <x v="4"/>
    <s v="Ginger Scone"/>
    <n v="3.25"/>
    <s v="May"/>
    <x v="0"/>
    <x v="1"/>
  </r>
  <r>
    <x v="102421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x v="102422"/>
    <x v="140"/>
    <d v="1899-12-30T08:58:43"/>
    <n v="2"/>
    <n v="8"/>
    <x v="1"/>
    <n v="40"/>
    <n v="3.75"/>
    <s v="Coffee"/>
    <x v="5"/>
    <s v="Cappuccino"/>
    <n v="7.5"/>
    <s v="May"/>
    <x v="0"/>
    <x v="1"/>
  </r>
  <r>
    <x v="102423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x v="102424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x v="102425"/>
    <x v="140"/>
    <d v="1899-12-30T08:59:29"/>
    <n v="2"/>
    <n v="5"/>
    <x v="0"/>
    <n v="32"/>
    <n v="3"/>
    <s v="Coffee"/>
    <x v="0"/>
    <s v="Ethiopia Rg"/>
    <n v="6"/>
    <s v="May"/>
    <x v="0"/>
    <x v="1"/>
  </r>
  <r>
    <x v="102426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x v="102427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x v="102428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x v="102429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x v="102430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x v="102431"/>
    <x v="140"/>
    <d v="1899-12-30T09:01:04"/>
    <n v="1"/>
    <n v="8"/>
    <x v="1"/>
    <n v="47"/>
    <n v="3"/>
    <s v="Tea"/>
    <x v="7"/>
    <s v="Serenity Green Tea Lg"/>
    <n v="3"/>
    <s v="May"/>
    <x v="0"/>
    <x v="2"/>
  </r>
  <r>
    <x v="102432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x v="102433"/>
    <x v="140"/>
    <d v="1899-12-30T09:01:19"/>
    <n v="3"/>
    <n v="5"/>
    <x v="0"/>
    <n v="38"/>
    <n v="3.75"/>
    <s v="Coffee"/>
    <x v="5"/>
    <s v="Latte"/>
    <n v="11.25"/>
    <s v="May"/>
    <x v="0"/>
    <x v="2"/>
  </r>
  <r>
    <x v="102434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x v="102435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x v="102436"/>
    <x v="140"/>
    <d v="1899-12-30T09:01:41"/>
    <n v="1"/>
    <n v="8"/>
    <x v="1"/>
    <n v="27"/>
    <n v="3.5"/>
    <s v="Coffee"/>
    <x v="11"/>
    <s v="Brazilian Lg"/>
    <n v="3.5"/>
    <s v="May"/>
    <x v="0"/>
    <x v="2"/>
  </r>
  <r>
    <x v="102437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x v="102438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x v="102439"/>
    <x v="140"/>
    <d v="1899-12-30T09:03:00"/>
    <n v="3"/>
    <n v="5"/>
    <x v="0"/>
    <n v="42"/>
    <n v="2.5"/>
    <s v="Tea"/>
    <x v="8"/>
    <s v="Lemon Grass Rg"/>
    <n v="7.5"/>
    <s v="May"/>
    <x v="0"/>
    <x v="2"/>
  </r>
  <r>
    <x v="102440"/>
    <x v="140"/>
    <d v="1899-12-30T09:03:00"/>
    <n v="1"/>
    <n v="5"/>
    <x v="0"/>
    <n v="72"/>
    <n v="3.25"/>
    <s v="Bakery"/>
    <x v="4"/>
    <s v="Ginger Scone"/>
    <n v="3.25"/>
    <s v="May"/>
    <x v="0"/>
    <x v="2"/>
  </r>
  <r>
    <x v="102441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x v="102442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x v="102443"/>
    <x v="140"/>
    <d v="1899-12-30T09:04:35"/>
    <n v="2"/>
    <n v="3"/>
    <x v="2"/>
    <n v="45"/>
    <n v="3"/>
    <s v="Tea"/>
    <x v="8"/>
    <s v="Peppermint Lg"/>
    <n v="6"/>
    <s v="May"/>
    <x v="0"/>
    <x v="2"/>
  </r>
  <r>
    <x v="102444"/>
    <x v="140"/>
    <d v="1899-12-30T09:04:35"/>
    <n v="1"/>
    <n v="3"/>
    <x v="2"/>
    <n v="74"/>
    <n v="3.5"/>
    <s v="Bakery"/>
    <x v="9"/>
    <s v="Ginger Biscotti"/>
    <n v="3.5"/>
    <s v="May"/>
    <x v="0"/>
    <x v="2"/>
  </r>
  <r>
    <x v="102445"/>
    <x v="140"/>
    <d v="1899-12-30T09:04:43"/>
    <n v="1"/>
    <n v="8"/>
    <x v="1"/>
    <n v="26"/>
    <n v="3"/>
    <s v="Coffee"/>
    <x v="11"/>
    <s v="Brazilian Rg"/>
    <n v="3"/>
    <s v="May"/>
    <x v="0"/>
    <x v="2"/>
  </r>
  <r>
    <x v="102446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x v="102447"/>
    <x v="140"/>
    <d v="1899-12-30T09:05:20"/>
    <n v="1"/>
    <n v="3"/>
    <x v="2"/>
    <n v="27"/>
    <n v="3.5"/>
    <s v="Coffee"/>
    <x v="11"/>
    <s v="Brazilian Lg"/>
    <n v="3.5"/>
    <s v="May"/>
    <x v="0"/>
    <x v="2"/>
  </r>
  <r>
    <x v="102448"/>
    <x v="140"/>
    <d v="1899-12-30T09:05:36"/>
    <n v="1"/>
    <n v="5"/>
    <x v="0"/>
    <n v="39"/>
    <n v="4.25"/>
    <s v="Coffee"/>
    <x v="5"/>
    <s v="Latte Rg"/>
    <n v="4.25"/>
    <s v="May"/>
    <x v="0"/>
    <x v="2"/>
  </r>
  <r>
    <x v="102449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x v="102450"/>
    <x v="140"/>
    <d v="1899-12-30T09:05:45"/>
    <n v="2"/>
    <n v="3"/>
    <x v="2"/>
    <n v="39"/>
    <n v="4.25"/>
    <s v="Coffee"/>
    <x v="5"/>
    <s v="Latte Rg"/>
    <n v="8.5"/>
    <s v="May"/>
    <x v="0"/>
    <x v="2"/>
  </r>
  <r>
    <x v="102451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x v="102452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x v="102453"/>
    <x v="140"/>
    <d v="1899-12-30T09:06:16"/>
    <n v="1"/>
    <n v="5"/>
    <x v="0"/>
    <n v="74"/>
    <n v="3.5"/>
    <s v="Bakery"/>
    <x v="9"/>
    <s v="Ginger Biscotti"/>
    <n v="3.5"/>
    <s v="May"/>
    <x v="0"/>
    <x v="2"/>
  </r>
  <r>
    <x v="102454"/>
    <x v="140"/>
    <d v="1899-12-30T09:06:34"/>
    <n v="2"/>
    <n v="3"/>
    <x v="2"/>
    <n v="41"/>
    <n v="4.25"/>
    <s v="Coffee"/>
    <x v="5"/>
    <s v="Cappuccino Lg"/>
    <n v="8.5"/>
    <s v="May"/>
    <x v="0"/>
    <x v="2"/>
  </r>
  <r>
    <x v="102455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x v="102456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x v="102457"/>
    <x v="140"/>
    <d v="1899-12-30T09:08:01"/>
    <n v="1"/>
    <n v="8"/>
    <x v="1"/>
    <n v="42"/>
    <n v="2.5"/>
    <s v="Tea"/>
    <x v="8"/>
    <s v="Lemon Grass Rg"/>
    <n v="2.5"/>
    <s v="May"/>
    <x v="0"/>
    <x v="2"/>
  </r>
  <r>
    <x v="102458"/>
    <x v="140"/>
    <d v="1899-12-30T09:08:41"/>
    <n v="1"/>
    <n v="8"/>
    <x v="1"/>
    <n v="43"/>
    <n v="3"/>
    <s v="Tea"/>
    <x v="8"/>
    <s v="Lemon Grass Lg"/>
    <n v="3"/>
    <s v="May"/>
    <x v="0"/>
    <x v="2"/>
  </r>
  <r>
    <x v="102459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x v="102460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x v="102461"/>
    <x v="140"/>
    <d v="1899-12-30T09:09:35"/>
    <n v="1"/>
    <n v="3"/>
    <x v="2"/>
    <n v="43"/>
    <n v="3"/>
    <s v="Tea"/>
    <x v="8"/>
    <s v="Lemon Grass Lg"/>
    <n v="3"/>
    <s v="May"/>
    <x v="0"/>
    <x v="2"/>
  </r>
  <r>
    <x v="102462"/>
    <x v="140"/>
    <d v="1899-12-30T09:10:02"/>
    <n v="1"/>
    <n v="8"/>
    <x v="1"/>
    <n v="45"/>
    <n v="3"/>
    <s v="Tea"/>
    <x v="8"/>
    <s v="Peppermint Lg"/>
    <n v="3"/>
    <s v="May"/>
    <x v="0"/>
    <x v="2"/>
  </r>
  <r>
    <x v="102463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x v="102464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x v="102465"/>
    <x v="140"/>
    <d v="1899-12-30T09:11:47"/>
    <n v="2"/>
    <n v="5"/>
    <x v="0"/>
    <n v="55"/>
    <n v="4"/>
    <s v="Tea"/>
    <x v="1"/>
    <s v="Morning Sunrise Chai Lg"/>
    <n v="8"/>
    <s v="May"/>
    <x v="0"/>
    <x v="2"/>
  </r>
  <r>
    <x v="102466"/>
    <x v="140"/>
    <d v="1899-12-30T09:11:50"/>
    <n v="1"/>
    <n v="3"/>
    <x v="2"/>
    <n v="37"/>
    <n v="3"/>
    <s v="Coffee"/>
    <x v="5"/>
    <s v="Espresso shot"/>
    <n v="3"/>
    <s v="May"/>
    <x v="0"/>
    <x v="2"/>
  </r>
  <r>
    <x v="102467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x v="102468"/>
    <x v="140"/>
    <d v="1899-12-30T09:11:58"/>
    <n v="2"/>
    <n v="3"/>
    <x v="2"/>
    <n v="46"/>
    <n v="2.5"/>
    <s v="Tea"/>
    <x v="7"/>
    <s v="Serenity Green Tea Rg"/>
    <n v="5"/>
    <s v="May"/>
    <x v="0"/>
    <x v="2"/>
  </r>
  <r>
    <x v="102469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x v="102470"/>
    <x v="140"/>
    <d v="1899-12-30T09:12:22"/>
    <n v="2"/>
    <n v="3"/>
    <x v="2"/>
    <n v="46"/>
    <n v="2.5"/>
    <s v="Tea"/>
    <x v="7"/>
    <s v="Serenity Green Tea Rg"/>
    <n v="5"/>
    <s v="May"/>
    <x v="0"/>
    <x v="2"/>
  </r>
  <r>
    <x v="102471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x v="102472"/>
    <x v="140"/>
    <d v="1899-12-30T09:13:27"/>
    <n v="2"/>
    <n v="5"/>
    <x v="0"/>
    <n v="55"/>
    <n v="4"/>
    <s v="Tea"/>
    <x v="1"/>
    <s v="Morning Sunrise Chai Lg"/>
    <n v="8"/>
    <s v="May"/>
    <x v="0"/>
    <x v="2"/>
  </r>
  <r>
    <x v="102473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x v="102474"/>
    <x v="140"/>
    <d v="1899-12-30T09:15:13"/>
    <n v="2"/>
    <n v="3"/>
    <x v="2"/>
    <n v="27"/>
    <n v="3.5"/>
    <s v="Coffee"/>
    <x v="11"/>
    <s v="Brazilian Lg"/>
    <n v="7"/>
    <s v="May"/>
    <x v="0"/>
    <x v="2"/>
  </r>
  <r>
    <x v="102475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x v="102476"/>
    <x v="140"/>
    <d v="1899-12-30T09:15:53"/>
    <n v="1"/>
    <n v="3"/>
    <x v="2"/>
    <n v="33"/>
    <n v="3.5"/>
    <s v="Coffee"/>
    <x v="0"/>
    <s v="Ethiopia Lg"/>
    <n v="3.5"/>
    <s v="May"/>
    <x v="0"/>
    <x v="2"/>
  </r>
  <r>
    <x v="102477"/>
    <x v="140"/>
    <d v="1899-12-30T09:15:53"/>
    <n v="1"/>
    <n v="3"/>
    <x v="2"/>
    <n v="75"/>
    <n v="3.5"/>
    <s v="Bakery"/>
    <x v="10"/>
    <s v="Croissant"/>
    <n v="3.5"/>
    <s v="May"/>
    <x v="0"/>
    <x v="2"/>
  </r>
  <r>
    <x v="102478"/>
    <x v="140"/>
    <d v="1899-12-30T09:16:14"/>
    <n v="1"/>
    <n v="5"/>
    <x v="0"/>
    <n v="38"/>
    <n v="3.75"/>
    <s v="Coffee"/>
    <x v="5"/>
    <s v="Latte"/>
    <n v="3.75"/>
    <s v="May"/>
    <x v="0"/>
    <x v="2"/>
  </r>
  <r>
    <x v="102479"/>
    <x v="140"/>
    <d v="1899-12-30T09:16:14"/>
    <n v="1"/>
    <n v="5"/>
    <x v="0"/>
    <n v="63"/>
    <n v="0.8"/>
    <s v="Flavours"/>
    <x v="13"/>
    <s v="Carmel syrup"/>
    <n v="0.8"/>
    <s v="May"/>
    <x v="0"/>
    <x v="2"/>
  </r>
  <r>
    <x v="102480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x v="102481"/>
    <x v="140"/>
    <d v="1899-12-30T09:17:08"/>
    <n v="1"/>
    <n v="8"/>
    <x v="1"/>
    <n v="43"/>
    <n v="3"/>
    <s v="Tea"/>
    <x v="8"/>
    <s v="Lemon Grass Lg"/>
    <n v="3"/>
    <s v="May"/>
    <x v="0"/>
    <x v="2"/>
  </r>
  <r>
    <x v="102482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x v="102483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x v="102484"/>
    <x v="140"/>
    <d v="1899-12-30T09:17:26"/>
    <n v="1"/>
    <n v="8"/>
    <x v="1"/>
    <n v="39"/>
    <n v="4.25"/>
    <s v="Coffee"/>
    <x v="5"/>
    <s v="Latte Rg"/>
    <n v="4.25"/>
    <s v="May"/>
    <x v="0"/>
    <x v="2"/>
  </r>
  <r>
    <x v="102485"/>
    <x v="140"/>
    <d v="1899-12-30T09:17:26"/>
    <n v="1"/>
    <n v="8"/>
    <x v="1"/>
    <n v="63"/>
    <n v="0.8"/>
    <s v="Flavours"/>
    <x v="13"/>
    <s v="Carmel syrup"/>
    <n v="0.8"/>
    <s v="May"/>
    <x v="0"/>
    <x v="2"/>
  </r>
  <r>
    <x v="102486"/>
    <x v="140"/>
    <d v="1899-12-30T09:18:02"/>
    <n v="2"/>
    <n v="8"/>
    <x v="1"/>
    <n v="47"/>
    <n v="3"/>
    <s v="Tea"/>
    <x v="7"/>
    <s v="Serenity Green Tea Lg"/>
    <n v="6"/>
    <s v="May"/>
    <x v="0"/>
    <x v="2"/>
  </r>
  <r>
    <x v="102487"/>
    <x v="140"/>
    <d v="1899-12-30T09:19:10"/>
    <n v="2"/>
    <n v="8"/>
    <x v="1"/>
    <n v="41"/>
    <n v="4.25"/>
    <s v="Coffee"/>
    <x v="5"/>
    <s v="Cappuccino Lg"/>
    <n v="8.5"/>
    <s v="May"/>
    <x v="0"/>
    <x v="2"/>
  </r>
  <r>
    <x v="102488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x v="102489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x v="102490"/>
    <x v="140"/>
    <d v="1899-12-30T09:19:28"/>
    <n v="3"/>
    <n v="5"/>
    <x v="0"/>
    <n v="50"/>
    <n v="2.5"/>
    <s v="Tea"/>
    <x v="6"/>
    <s v="Earl Grey Rg"/>
    <n v="7.5"/>
    <s v="May"/>
    <x v="0"/>
    <x v="2"/>
  </r>
  <r>
    <x v="102491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x v="102492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x v="102493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x v="102494"/>
    <x v="140"/>
    <d v="1899-12-30T09:21:17"/>
    <n v="2"/>
    <n v="3"/>
    <x v="2"/>
    <n v="55"/>
    <n v="4"/>
    <s v="Tea"/>
    <x v="1"/>
    <s v="Morning Sunrise Chai Lg"/>
    <n v="8"/>
    <s v="May"/>
    <x v="0"/>
    <x v="2"/>
  </r>
  <r>
    <x v="102495"/>
    <x v="140"/>
    <d v="1899-12-30T09:21:19"/>
    <n v="1"/>
    <n v="3"/>
    <x v="2"/>
    <n v="49"/>
    <n v="3"/>
    <s v="Tea"/>
    <x v="6"/>
    <s v="English Breakfast Lg"/>
    <n v="3"/>
    <s v="May"/>
    <x v="0"/>
    <x v="2"/>
  </r>
  <r>
    <x v="102496"/>
    <x v="140"/>
    <d v="1899-12-30T09:21:23"/>
    <n v="2"/>
    <n v="8"/>
    <x v="1"/>
    <n v="55"/>
    <n v="4"/>
    <s v="Tea"/>
    <x v="1"/>
    <s v="Morning Sunrise Chai Lg"/>
    <n v="8"/>
    <s v="May"/>
    <x v="0"/>
    <x v="2"/>
  </r>
  <r>
    <x v="102497"/>
    <x v="140"/>
    <d v="1899-12-30T09:21:31"/>
    <n v="2"/>
    <n v="8"/>
    <x v="1"/>
    <n v="33"/>
    <n v="3.5"/>
    <s v="Coffee"/>
    <x v="0"/>
    <s v="Ethiopia Lg"/>
    <n v="7"/>
    <s v="May"/>
    <x v="0"/>
    <x v="2"/>
  </r>
  <r>
    <x v="102498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x v="102499"/>
    <x v="140"/>
    <d v="1899-12-30T09:22:04"/>
    <n v="1"/>
    <n v="3"/>
    <x v="2"/>
    <n v="47"/>
    <n v="3"/>
    <s v="Tea"/>
    <x v="7"/>
    <s v="Serenity Green Tea Lg"/>
    <n v="3"/>
    <s v="May"/>
    <x v="0"/>
    <x v="2"/>
  </r>
  <r>
    <x v="102500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x v="102501"/>
    <x v="140"/>
    <d v="1899-12-30T09:22:39"/>
    <n v="2"/>
    <n v="8"/>
    <x v="1"/>
    <n v="27"/>
    <n v="3.5"/>
    <s v="Coffee"/>
    <x v="11"/>
    <s v="Brazilian Lg"/>
    <n v="7"/>
    <s v="May"/>
    <x v="0"/>
    <x v="2"/>
  </r>
  <r>
    <x v="102502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x v="102503"/>
    <x v="140"/>
    <d v="1899-12-30T09:23:32"/>
    <n v="1"/>
    <n v="8"/>
    <x v="1"/>
    <n v="40"/>
    <n v="3.75"/>
    <s v="Coffee"/>
    <x v="5"/>
    <s v="Cappuccino"/>
    <n v="3.75"/>
    <s v="May"/>
    <x v="0"/>
    <x v="2"/>
  </r>
  <r>
    <x v="102504"/>
    <x v="140"/>
    <d v="1899-12-30T09:23:32"/>
    <n v="1"/>
    <n v="8"/>
    <x v="1"/>
    <n v="63"/>
    <n v="0.8"/>
    <s v="Flavours"/>
    <x v="13"/>
    <s v="Carmel syrup"/>
    <n v="0.8"/>
    <s v="May"/>
    <x v="0"/>
    <x v="2"/>
  </r>
  <r>
    <x v="102505"/>
    <x v="140"/>
    <d v="1899-12-30T09:23:32"/>
    <n v="1"/>
    <n v="8"/>
    <x v="1"/>
    <n v="74"/>
    <n v="3.5"/>
    <s v="Bakery"/>
    <x v="9"/>
    <s v="Ginger Biscotti"/>
    <n v="3.5"/>
    <s v="May"/>
    <x v="0"/>
    <x v="2"/>
  </r>
  <r>
    <x v="102506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x v="102507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x v="102508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x v="102509"/>
    <x v="140"/>
    <d v="1899-12-30T09:23:55"/>
    <n v="1"/>
    <n v="8"/>
    <x v="1"/>
    <n v="77"/>
    <n v="3"/>
    <s v="Bakery"/>
    <x v="4"/>
    <s v="Oatmeal Scone"/>
    <n v="3"/>
    <s v="May"/>
    <x v="0"/>
    <x v="2"/>
  </r>
  <r>
    <x v="102510"/>
    <x v="140"/>
    <d v="1899-12-30T09:24:21"/>
    <n v="1"/>
    <n v="3"/>
    <x v="2"/>
    <n v="39"/>
    <n v="4.25"/>
    <s v="Coffee"/>
    <x v="5"/>
    <s v="Latte Rg"/>
    <n v="4.25"/>
    <s v="May"/>
    <x v="0"/>
    <x v="2"/>
  </r>
  <r>
    <x v="102511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x v="102512"/>
    <x v="140"/>
    <d v="1899-12-30T09:24:45"/>
    <n v="2"/>
    <n v="8"/>
    <x v="1"/>
    <n v="32"/>
    <n v="3"/>
    <s v="Coffee"/>
    <x v="0"/>
    <s v="Ethiopia Rg"/>
    <n v="6"/>
    <s v="May"/>
    <x v="0"/>
    <x v="2"/>
  </r>
  <r>
    <x v="102513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x v="102514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x v="102515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x v="102516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x v="102517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x v="102518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x v="102519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x v="102520"/>
    <x v="140"/>
    <d v="1899-12-30T09:27:50"/>
    <n v="3"/>
    <n v="5"/>
    <x v="0"/>
    <n v="40"/>
    <n v="3.75"/>
    <s v="Coffee"/>
    <x v="5"/>
    <s v="Cappuccino"/>
    <n v="11.25"/>
    <s v="May"/>
    <x v="0"/>
    <x v="2"/>
  </r>
  <r>
    <x v="102521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x v="102522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x v="102523"/>
    <x v="140"/>
    <d v="1899-12-30T09:27:52"/>
    <n v="1"/>
    <n v="8"/>
    <x v="1"/>
    <n v="72"/>
    <n v="3.25"/>
    <s v="Bakery"/>
    <x v="4"/>
    <s v="Ginger Scone"/>
    <n v="3.25"/>
    <s v="May"/>
    <x v="0"/>
    <x v="2"/>
  </r>
  <r>
    <x v="102524"/>
    <x v="140"/>
    <d v="1899-12-30T09:28:02"/>
    <n v="1"/>
    <n v="8"/>
    <x v="1"/>
    <n v="55"/>
    <n v="4"/>
    <s v="Tea"/>
    <x v="1"/>
    <s v="Morning Sunrise Chai Lg"/>
    <n v="4"/>
    <s v="May"/>
    <x v="0"/>
    <x v="2"/>
  </r>
  <r>
    <x v="102525"/>
    <x v="140"/>
    <d v="1899-12-30T09:28:02"/>
    <n v="1"/>
    <n v="8"/>
    <x v="1"/>
    <n v="75"/>
    <n v="3.5"/>
    <s v="Bakery"/>
    <x v="10"/>
    <s v="Croissant"/>
    <n v="3.5"/>
    <s v="May"/>
    <x v="0"/>
    <x v="2"/>
  </r>
  <r>
    <x v="102526"/>
    <x v="140"/>
    <d v="1899-12-30T09:28:06"/>
    <n v="2"/>
    <n v="5"/>
    <x v="0"/>
    <n v="42"/>
    <n v="2.5"/>
    <s v="Tea"/>
    <x v="8"/>
    <s v="Lemon Grass Rg"/>
    <n v="5"/>
    <s v="May"/>
    <x v="0"/>
    <x v="2"/>
  </r>
  <r>
    <x v="102527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x v="102528"/>
    <x v="140"/>
    <d v="1899-12-30T09:28:59"/>
    <n v="2"/>
    <n v="8"/>
    <x v="1"/>
    <n v="50"/>
    <n v="2.5"/>
    <s v="Tea"/>
    <x v="6"/>
    <s v="Earl Grey Rg"/>
    <n v="5"/>
    <s v="May"/>
    <x v="0"/>
    <x v="2"/>
  </r>
  <r>
    <x v="102529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x v="102530"/>
    <x v="140"/>
    <d v="1899-12-30T09:29:40"/>
    <n v="2"/>
    <n v="8"/>
    <x v="1"/>
    <n v="46"/>
    <n v="2.5"/>
    <s v="Tea"/>
    <x v="7"/>
    <s v="Serenity Green Tea Rg"/>
    <n v="5"/>
    <s v="May"/>
    <x v="0"/>
    <x v="2"/>
  </r>
  <r>
    <x v="102531"/>
    <x v="140"/>
    <d v="1899-12-30T09:30:13"/>
    <n v="2"/>
    <n v="5"/>
    <x v="0"/>
    <n v="39"/>
    <n v="4.25"/>
    <s v="Coffee"/>
    <x v="5"/>
    <s v="Latte Rg"/>
    <n v="8.5"/>
    <s v="May"/>
    <x v="0"/>
    <x v="2"/>
  </r>
  <r>
    <x v="102532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x v="102533"/>
    <x v="140"/>
    <d v="1899-12-30T09:32:13"/>
    <n v="2"/>
    <n v="3"/>
    <x v="2"/>
    <n v="37"/>
    <n v="3"/>
    <s v="Coffee"/>
    <x v="5"/>
    <s v="Espresso shot"/>
    <n v="6"/>
    <s v="May"/>
    <x v="0"/>
    <x v="2"/>
  </r>
  <r>
    <x v="102534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x v="102535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x v="102536"/>
    <x v="140"/>
    <d v="1899-12-30T09:32:18"/>
    <n v="2"/>
    <n v="8"/>
    <x v="1"/>
    <n v="26"/>
    <n v="3"/>
    <s v="Coffee"/>
    <x v="11"/>
    <s v="Brazilian Rg"/>
    <n v="6"/>
    <s v="May"/>
    <x v="0"/>
    <x v="2"/>
  </r>
  <r>
    <x v="102537"/>
    <x v="140"/>
    <d v="1899-12-30T09:32:34"/>
    <n v="2"/>
    <n v="5"/>
    <x v="0"/>
    <n v="41"/>
    <n v="4.25"/>
    <s v="Coffee"/>
    <x v="5"/>
    <s v="Cappuccino Lg"/>
    <n v="8.5"/>
    <s v="May"/>
    <x v="0"/>
    <x v="2"/>
  </r>
  <r>
    <x v="102538"/>
    <x v="140"/>
    <d v="1899-12-30T09:32:34"/>
    <n v="1"/>
    <n v="5"/>
    <x v="0"/>
    <n v="63"/>
    <n v="0.8"/>
    <s v="Flavours"/>
    <x v="13"/>
    <s v="Carmel syrup"/>
    <n v="0.8"/>
    <s v="May"/>
    <x v="0"/>
    <x v="2"/>
  </r>
  <r>
    <x v="102539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x v="102540"/>
    <x v="140"/>
    <d v="1899-12-30T09:32:53"/>
    <n v="2"/>
    <n v="3"/>
    <x v="2"/>
    <n v="42"/>
    <n v="2.5"/>
    <s v="Tea"/>
    <x v="8"/>
    <s v="Lemon Grass Rg"/>
    <n v="5"/>
    <s v="May"/>
    <x v="0"/>
    <x v="2"/>
  </r>
  <r>
    <x v="102541"/>
    <x v="140"/>
    <d v="1899-12-30T09:33:29"/>
    <n v="1"/>
    <n v="8"/>
    <x v="1"/>
    <n v="87"/>
    <n v="3"/>
    <s v="Coffee"/>
    <x v="5"/>
    <s v="Ouro Brasileiro shot"/>
    <n v="3"/>
    <s v="May"/>
    <x v="0"/>
    <x v="2"/>
  </r>
  <r>
    <x v="102542"/>
    <x v="140"/>
    <d v="1899-12-30T09:33:50"/>
    <n v="1"/>
    <n v="8"/>
    <x v="1"/>
    <n v="42"/>
    <n v="2.5"/>
    <s v="Tea"/>
    <x v="8"/>
    <s v="Lemon Grass Rg"/>
    <n v="2.5"/>
    <s v="May"/>
    <x v="0"/>
    <x v="2"/>
  </r>
  <r>
    <x v="102543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x v="102544"/>
    <x v="140"/>
    <d v="1899-12-30T09:34:04"/>
    <n v="2"/>
    <n v="5"/>
    <x v="0"/>
    <n v="47"/>
    <n v="3"/>
    <s v="Tea"/>
    <x v="7"/>
    <s v="Serenity Green Tea Lg"/>
    <n v="6"/>
    <s v="May"/>
    <x v="0"/>
    <x v="2"/>
  </r>
  <r>
    <x v="102545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x v="102546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x v="102547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x v="102548"/>
    <x v="140"/>
    <d v="1899-12-30T09:35:26"/>
    <n v="1"/>
    <n v="8"/>
    <x v="1"/>
    <n v="26"/>
    <n v="3"/>
    <s v="Coffee"/>
    <x v="11"/>
    <s v="Brazilian Rg"/>
    <n v="3"/>
    <s v="May"/>
    <x v="0"/>
    <x v="2"/>
  </r>
  <r>
    <x v="102549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x v="102550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x v="102551"/>
    <x v="140"/>
    <d v="1899-12-30T09:37:15"/>
    <n v="1"/>
    <n v="3"/>
    <x v="2"/>
    <n v="38"/>
    <n v="3.75"/>
    <s v="Coffee"/>
    <x v="5"/>
    <s v="Latte"/>
    <n v="3.75"/>
    <s v="May"/>
    <x v="0"/>
    <x v="2"/>
  </r>
  <r>
    <x v="102552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x v="102553"/>
    <x v="140"/>
    <d v="1899-12-30T09:37:49"/>
    <n v="2"/>
    <n v="5"/>
    <x v="0"/>
    <n v="44"/>
    <n v="2.5"/>
    <s v="Tea"/>
    <x v="8"/>
    <s v="Peppermint Rg"/>
    <n v="5"/>
    <s v="May"/>
    <x v="0"/>
    <x v="2"/>
  </r>
  <r>
    <x v="102554"/>
    <x v="140"/>
    <d v="1899-12-30T09:38:00"/>
    <n v="2"/>
    <n v="3"/>
    <x v="2"/>
    <n v="40"/>
    <n v="3.75"/>
    <s v="Coffee"/>
    <x v="5"/>
    <s v="Cappuccino"/>
    <n v="7.5"/>
    <s v="May"/>
    <x v="0"/>
    <x v="2"/>
  </r>
  <r>
    <x v="102555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x v="102556"/>
    <x v="140"/>
    <d v="1899-12-30T09:38:02"/>
    <n v="2"/>
    <n v="5"/>
    <x v="0"/>
    <n v="42"/>
    <n v="2.5"/>
    <s v="Tea"/>
    <x v="8"/>
    <s v="Lemon Grass Rg"/>
    <n v="5"/>
    <s v="May"/>
    <x v="0"/>
    <x v="2"/>
  </r>
  <r>
    <x v="102557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x v="102558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x v="102559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x v="102560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x v="102561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x v="102562"/>
    <x v="140"/>
    <d v="1899-12-30T09:40:38"/>
    <n v="1"/>
    <n v="8"/>
    <x v="1"/>
    <n v="87"/>
    <n v="3"/>
    <s v="Coffee"/>
    <x v="5"/>
    <s v="Ouro Brasileiro shot"/>
    <n v="3"/>
    <s v="May"/>
    <x v="0"/>
    <x v="2"/>
  </r>
  <r>
    <x v="102563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x v="102564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x v="102565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x v="102566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x v="102567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x v="102568"/>
    <x v="140"/>
    <d v="1899-12-30T09:41:46"/>
    <n v="2"/>
    <n v="3"/>
    <x v="2"/>
    <n v="46"/>
    <n v="2.5"/>
    <s v="Tea"/>
    <x v="7"/>
    <s v="Serenity Green Tea Rg"/>
    <n v="5"/>
    <s v="May"/>
    <x v="0"/>
    <x v="2"/>
  </r>
  <r>
    <x v="102569"/>
    <x v="140"/>
    <d v="1899-12-30T09:41:46"/>
    <n v="1"/>
    <n v="3"/>
    <x v="2"/>
    <n v="72"/>
    <n v="3.25"/>
    <s v="Bakery"/>
    <x v="4"/>
    <s v="Ginger Scone"/>
    <n v="3.25"/>
    <s v="May"/>
    <x v="0"/>
    <x v="2"/>
  </r>
  <r>
    <x v="102570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x v="102571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x v="102572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x v="102573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x v="102574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x v="102575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x v="102576"/>
    <x v="140"/>
    <d v="1899-12-30T09:44:41"/>
    <n v="2"/>
    <n v="3"/>
    <x v="2"/>
    <n v="26"/>
    <n v="3"/>
    <s v="Coffee"/>
    <x v="11"/>
    <s v="Brazilian Rg"/>
    <n v="6"/>
    <s v="May"/>
    <x v="0"/>
    <x v="2"/>
  </r>
  <r>
    <x v="102577"/>
    <x v="140"/>
    <d v="1899-12-30T09:44:52"/>
    <n v="2"/>
    <n v="8"/>
    <x v="1"/>
    <n v="33"/>
    <n v="3.5"/>
    <s v="Coffee"/>
    <x v="0"/>
    <s v="Ethiopia Lg"/>
    <n v="7"/>
    <s v="May"/>
    <x v="0"/>
    <x v="2"/>
  </r>
  <r>
    <x v="102578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x v="102579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x v="102580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x v="102581"/>
    <x v="140"/>
    <d v="1899-12-30T09:46:39"/>
    <n v="1"/>
    <n v="8"/>
    <x v="1"/>
    <n v="49"/>
    <n v="3"/>
    <s v="Tea"/>
    <x v="6"/>
    <s v="English Breakfast Lg"/>
    <n v="3"/>
    <s v="May"/>
    <x v="0"/>
    <x v="2"/>
  </r>
  <r>
    <x v="102582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x v="102583"/>
    <x v="140"/>
    <d v="1899-12-30T09:47:38"/>
    <n v="2"/>
    <n v="5"/>
    <x v="0"/>
    <n v="27"/>
    <n v="3.5"/>
    <s v="Coffee"/>
    <x v="11"/>
    <s v="Brazilian Lg"/>
    <n v="7"/>
    <s v="May"/>
    <x v="0"/>
    <x v="2"/>
  </r>
  <r>
    <x v="102584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x v="102585"/>
    <x v="140"/>
    <d v="1899-12-30T09:47:55"/>
    <n v="1"/>
    <n v="5"/>
    <x v="0"/>
    <n v="27"/>
    <n v="3.5"/>
    <s v="Coffee"/>
    <x v="11"/>
    <s v="Brazilian Lg"/>
    <n v="3.5"/>
    <s v="May"/>
    <x v="0"/>
    <x v="2"/>
  </r>
  <r>
    <x v="102586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x v="102587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x v="102588"/>
    <x v="140"/>
    <d v="1899-12-30T09:48:18"/>
    <n v="1"/>
    <n v="8"/>
    <x v="1"/>
    <n v="72"/>
    <n v="3.25"/>
    <s v="Bakery"/>
    <x v="4"/>
    <s v="Ginger Scone"/>
    <n v="3.25"/>
    <s v="May"/>
    <x v="0"/>
    <x v="2"/>
  </r>
  <r>
    <x v="102589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x v="102590"/>
    <x v="140"/>
    <d v="1899-12-30T09:49:05"/>
    <n v="2"/>
    <n v="8"/>
    <x v="1"/>
    <n v="38"/>
    <n v="3.75"/>
    <s v="Coffee"/>
    <x v="5"/>
    <s v="Latte"/>
    <n v="7.5"/>
    <s v="May"/>
    <x v="0"/>
    <x v="2"/>
  </r>
  <r>
    <x v="102591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x v="102592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x v="102593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x v="102594"/>
    <x v="140"/>
    <d v="1899-12-30T09:49:35"/>
    <n v="2"/>
    <n v="8"/>
    <x v="1"/>
    <n v="49"/>
    <n v="3"/>
    <s v="Tea"/>
    <x v="6"/>
    <s v="English Breakfast Lg"/>
    <n v="6"/>
    <s v="May"/>
    <x v="0"/>
    <x v="2"/>
  </r>
  <r>
    <x v="102595"/>
    <x v="140"/>
    <d v="1899-12-30T09:50:34"/>
    <n v="2"/>
    <n v="5"/>
    <x v="0"/>
    <n v="50"/>
    <n v="2.5"/>
    <s v="Tea"/>
    <x v="6"/>
    <s v="Earl Grey Rg"/>
    <n v="5"/>
    <s v="May"/>
    <x v="0"/>
    <x v="2"/>
  </r>
  <r>
    <x v="102596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x v="102597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x v="102598"/>
    <x v="140"/>
    <d v="1899-12-30T09:51:23"/>
    <n v="1"/>
    <n v="3"/>
    <x v="2"/>
    <n v="55"/>
    <n v="4"/>
    <s v="Tea"/>
    <x v="1"/>
    <s v="Morning Sunrise Chai Lg"/>
    <n v="4"/>
    <s v="May"/>
    <x v="0"/>
    <x v="2"/>
  </r>
  <r>
    <x v="102599"/>
    <x v="140"/>
    <d v="1899-12-30T09:51:39"/>
    <n v="2"/>
    <n v="5"/>
    <x v="0"/>
    <n v="41"/>
    <n v="4.25"/>
    <s v="Coffee"/>
    <x v="5"/>
    <s v="Cappuccino Lg"/>
    <n v="8.5"/>
    <s v="May"/>
    <x v="0"/>
    <x v="2"/>
  </r>
  <r>
    <x v="102600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x v="102601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x v="102602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x v="102603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x v="102604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x v="102605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x v="102606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x v="102607"/>
    <x v="140"/>
    <d v="1899-12-30T09:52:46"/>
    <n v="1"/>
    <n v="8"/>
    <x v="1"/>
    <n v="51"/>
    <n v="3"/>
    <s v="Tea"/>
    <x v="6"/>
    <s v="Earl Grey Lg"/>
    <n v="3"/>
    <s v="May"/>
    <x v="0"/>
    <x v="2"/>
  </r>
  <r>
    <x v="102608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x v="102609"/>
    <x v="140"/>
    <d v="1899-12-30T09:53:31"/>
    <n v="1"/>
    <n v="5"/>
    <x v="0"/>
    <n v="75"/>
    <n v="3.5"/>
    <s v="Bakery"/>
    <x v="10"/>
    <s v="Croissant"/>
    <n v="3.5"/>
    <s v="May"/>
    <x v="0"/>
    <x v="2"/>
  </r>
  <r>
    <x v="102610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x v="102611"/>
    <x v="140"/>
    <d v="1899-12-30T09:54:12"/>
    <n v="2"/>
    <n v="8"/>
    <x v="1"/>
    <n v="27"/>
    <n v="3.5"/>
    <s v="Coffee"/>
    <x v="11"/>
    <s v="Brazilian Lg"/>
    <n v="7"/>
    <s v="May"/>
    <x v="0"/>
    <x v="2"/>
  </r>
  <r>
    <x v="102612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x v="102613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x v="102614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x v="102615"/>
    <x v="140"/>
    <d v="1899-12-30T09:55:04"/>
    <n v="1"/>
    <n v="5"/>
    <x v="0"/>
    <n v="47"/>
    <n v="3"/>
    <s v="Tea"/>
    <x v="7"/>
    <s v="Serenity Green Tea Lg"/>
    <n v="3"/>
    <s v="May"/>
    <x v="0"/>
    <x v="2"/>
  </r>
  <r>
    <x v="102616"/>
    <x v="140"/>
    <d v="1899-12-30T09:55:04"/>
    <n v="1"/>
    <n v="5"/>
    <x v="0"/>
    <n v="75"/>
    <n v="3.5"/>
    <s v="Bakery"/>
    <x v="10"/>
    <s v="Croissant"/>
    <n v="3.5"/>
    <s v="May"/>
    <x v="0"/>
    <x v="2"/>
  </r>
  <r>
    <x v="102617"/>
    <x v="140"/>
    <d v="1899-12-30T09:55:11"/>
    <n v="1"/>
    <n v="5"/>
    <x v="0"/>
    <n v="50"/>
    <n v="2.5"/>
    <s v="Tea"/>
    <x v="6"/>
    <s v="Earl Grey Rg"/>
    <n v="2.5"/>
    <s v="May"/>
    <x v="0"/>
    <x v="2"/>
  </r>
  <r>
    <x v="102618"/>
    <x v="140"/>
    <d v="1899-12-30T09:55:33"/>
    <n v="1"/>
    <n v="3"/>
    <x v="2"/>
    <n v="40"/>
    <n v="3.75"/>
    <s v="Coffee"/>
    <x v="5"/>
    <s v="Cappuccino"/>
    <n v="3.75"/>
    <s v="May"/>
    <x v="0"/>
    <x v="2"/>
  </r>
  <r>
    <x v="102619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x v="102620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x v="102621"/>
    <x v="140"/>
    <d v="1899-12-30T09:56:01"/>
    <n v="2"/>
    <n v="3"/>
    <x v="2"/>
    <n v="42"/>
    <n v="2.5"/>
    <s v="Tea"/>
    <x v="8"/>
    <s v="Lemon Grass Rg"/>
    <n v="5"/>
    <s v="May"/>
    <x v="0"/>
    <x v="2"/>
  </r>
  <r>
    <x v="102622"/>
    <x v="140"/>
    <d v="1899-12-30T09:56:42"/>
    <n v="3"/>
    <n v="5"/>
    <x v="0"/>
    <n v="47"/>
    <n v="3"/>
    <s v="Tea"/>
    <x v="7"/>
    <s v="Serenity Green Tea Lg"/>
    <n v="9"/>
    <s v="May"/>
    <x v="0"/>
    <x v="2"/>
  </r>
  <r>
    <x v="102623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x v="102624"/>
    <x v="140"/>
    <d v="1899-12-30T09:57:05"/>
    <n v="1"/>
    <n v="5"/>
    <x v="0"/>
    <n v="27"/>
    <n v="3.5"/>
    <s v="Coffee"/>
    <x v="11"/>
    <s v="Brazilian Lg"/>
    <n v="3.5"/>
    <s v="May"/>
    <x v="0"/>
    <x v="2"/>
  </r>
  <r>
    <x v="102625"/>
    <x v="140"/>
    <d v="1899-12-30T09:57:13"/>
    <n v="2"/>
    <n v="3"/>
    <x v="2"/>
    <n v="49"/>
    <n v="3"/>
    <s v="Tea"/>
    <x v="6"/>
    <s v="English Breakfast Lg"/>
    <n v="6"/>
    <s v="May"/>
    <x v="0"/>
    <x v="2"/>
  </r>
  <r>
    <x v="102626"/>
    <x v="140"/>
    <d v="1899-12-30T09:57:41"/>
    <n v="2"/>
    <n v="3"/>
    <x v="2"/>
    <n v="43"/>
    <n v="3"/>
    <s v="Tea"/>
    <x v="8"/>
    <s v="Lemon Grass Lg"/>
    <n v="6"/>
    <s v="May"/>
    <x v="0"/>
    <x v="2"/>
  </r>
  <r>
    <x v="102627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x v="102628"/>
    <x v="140"/>
    <d v="1899-12-30T09:57:46"/>
    <n v="1"/>
    <n v="5"/>
    <x v="0"/>
    <n v="44"/>
    <n v="2.5"/>
    <s v="Tea"/>
    <x v="8"/>
    <s v="Peppermint Rg"/>
    <n v="2.5"/>
    <s v="May"/>
    <x v="0"/>
    <x v="2"/>
  </r>
  <r>
    <x v="102629"/>
    <x v="140"/>
    <d v="1899-12-30T09:59:15"/>
    <n v="3"/>
    <n v="5"/>
    <x v="0"/>
    <n v="42"/>
    <n v="2.5"/>
    <s v="Tea"/>
    <x v="8"/>
    <s v="Lemon Grass Rg"/>
    <n v="7.5"/>
    <s v="May"/>
    <x v="0"/>
    <x v="2"/>
  </r>
  <r>
    <x v="102630"/>
    <x v="140"/>
    <d v="1899-12-30T09:59:26"/>
    <n v="1"/>
    <n v="3"/>
    <x v="2"/>
    <n v="42"/>
    <n v="2.5"/>
    <s v="Tea"/>
    <x v="8"/>
    <s v="Lemon Grass Rg"/>
    <n v="2.5"/>
    <s v="May"/>
    <x v="0"/>
    <x v="2"/>
  </r>
  <r>
    <x v="102631"/>
    <x v="140"/>
    <d v="1899-12-30T09:59:44"/>
    <n v="2"/>
    <n v="8"/>
    <x v="1"/>
    <n v="43"/>
    <n v="3"/>
    <s v="Tea"/>
    <x v="8"/>
    <s v="Lemon Grass Lg"/>
    <n v="6"/>
    <s v="May"/>
    <x v="0"/>
    <x v="2"/>
  </r>
  <r>
    <x v="102632"/>
    <x v="140"/>
    <d v="1899-12-30T10:00:31"/>
    <n v="2"/>
    <n v="8"/>
    <x v="1"/>
    <n v="55"/>
    <n v="4"/>
    <s v="Tea"/>
    <x v="1"/>
    <s v="Morning Sunrise Chai Lg"/>
    <n v="8"/>
    <s v="May"/>
    <x v="0"/>
    <x v="3"/>
  </r>
  <r>
    <x v="102633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x v="102634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x v="102635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x v="102636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x v="102637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x v="102638"/>
    <x v="140"/>
    <d v="1899-12-30T10:01:14"/>
    <n v="2"/>
    <n v="8"/>
    <x v="1"/>
    <n v="44"/>
    <n v="2.5"/>
    <s v="Tea"/>
    <x v="8"/>
    <s v="Peppermint Rg"/>
    <n v="5"/>
    <s v="May"/>
    <x v="0"/>
    <x v="3"/>
  </r>
  <r>
    <x v="102639"/>
    <x v="140"/>
    <d v="1899-12-30T10:01:20"/>
    <n v="1"/>
    <n v="8"/>
    <x v="1"/>
    <n v="41"/>
    <n v="4.25"/>
    <s v="Coffee"/>
    <x v="5"/>
    <s v="Cappuccino Lg"/>
    <n v="4.25"/>
    <s v="May"/>
    <x v="0"/>
    <x v="3"/>
  </r>
  <r>
    <x v="102640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x v="102641"/>
    <x v="140"/>
    <d v="1899-12-30T10:01:29"/>
    <n v="1"/>
    <n v="5"/>
    <x v="0"/>
    <n v="55"/>
    <n v="4"/>
    <s v="Tea"/>
    <x v="1"/>
    <s v="Morning Sunrise Chai Lg"/>
    <n v="4"/>
    <s v="May"/>
    <x v="0"/>
    <x v="3"/>
  </r>
  <r>
    <x v="102642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x v="102643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x v="102644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x v="102645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x v="102646"/>
    <x v="140"/>
    <d v="1899-12-30T10:02:25"/>
    <n v="2"/>
    <n v="3"/>
    <x v="2"/>
    <n v="48"/>
    <n v="2.5"/>
    <s v="Tea"/>
    <x v="6"/>
    <s v="English Breakfast Rg"/>
    <n v="5"/>
    <s v="May"/>
    <x v="0"/>
    <x v="3"/>
  </r>
  <r>
    <x v="102647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x v="102648"/>
    <x v="140"/>
    <d v="1899-12-30T10:02:28"/>
    <n v="1"/>
    <n v="8"/>
    <x v="1"/>
    <n v="44"/>
    <n v="2.5"/>
    <s v="Tea"/>
    <x v="8"/>
    <s v="Peppermint Rg"/>
    <n v="2.5"/>
    <s v="May"/>
    <x v="0"/>
    <x v="3"/>
  </r>
  <r>
    <x v="102649"/>
    <x v="140"/>
    <d v="1899-12-30T10:02:29"/>
    <n v="1"/>
    <n v="8"/>
    <x v="1"/>
    <n v="47"/>
    <n v="3"/>
    <s v="Tea"/>
    <x v="7"/>
    <s v="Serenity Green Tea Lg"/>
    <n v="3"/>
    <s v="May"/>
    <x v="0"/>
    <x v="3"/>
  </r>
  <r>
    <x v="102650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x v="102651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x v="102652"/>
    <x v="140"/>
    <d v="1899-12-30T10:03:07"/>
    <n v="1"/>
    <n v="8"/>
    <x v="1"/>
    <n v="47"/>
    <n v="3"/>
    <s v="Tea"/>
    <x v="7"/>
    <s v="Serenity Green Tea Lg"/>
    <n v="3"/>
    <s v="May"/>
    <x v="0"/>
    <x v="3"/>
  </r>
  <r>
    <x v="102653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x v="102654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x v="102655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x v="102656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x v="102657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x v="102658"/>
    <x v="140"/>
    <d v="1899-12-30T10:08:52"/>
    <n v="2"/>
    <n v="5"/>
    <x v="0"/>
    <n v="26"/>
    <n v="3"/>
    <s v="Coffee"/>
    <x v="11"/>
    <s v="Brazilian Rg"/>
    <n v="6"/>
    <s v="May"/>
    <x v="0"/>
    <x v="3"/>
  </r>
  <r>
    <x v="102659"/>
    <x v="140"/>
    <d v="1899-12-30T10:08:57"/>
    <n v="1"/>
    <n v="3"/>
    <x v="2"/>
    <n v="32"/>
    <n v="3"/>
    <s v="Coffee"/>
    <x v="0"/>
    <s v="Ethiopia Rg"/>
    <n v="3"/>
    <s v="May"/>
    <x v="0"/>
    <x v="3"/>
  </r>
  <r>
    <x v="102660"/>
    <x v="140"/>
    <d v="1899-12-30T10:09:51"/>
    <n v="2"/>
    <n v="3"/>
    <x v="2"/>
    <n v="26"/>
    <n v="3"/>
    <s v="Coffee"/>
    <x v="11"/>
    <s v="Brazilian Rg"/>
    <n v="6"/>
    <s v="May"/>
    <x v="0"/>
    <x v="3"/>
  </r>
  <r>
    <x v="102661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x v="102662"/>
    <x v="140"/>
    <d v="1899-12-30T10:11:05"/>
    <n v="1"/>
    <n v="8"/>
    <x v="1"/>
    <n v="44"/>
    <n v="2.5"/>
    <s v="Tea"/>
    <x v="8"/>
    <s v="Peppermint Rg"/>
    <n v="2.5"/>
    <s v="May"/>
    <x v="0"/>
    <x v="3"/>
  </r>
  <r>
    <x v="102663"/>
    <x v="140"/>
    <d v="1899-12-30T10:11:08"/>
    <n v="2"/>
    <n v="5"/>
    <x v="0"/>
    <n v="41"/>
    <n v="4.25"/>
    <s v="Coffee"/>
    <x v="5"/>
    <s v="Cappuccino Lg"/>
    <n v="8.5"/>
    <s v="May"/>
    <x v="0"/>
    <x v="3"/>
  </r>
  <r>
    <x v="102664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x v="102665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x v="102666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x v="102667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x v="102668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x v="102669"/>
    <x v="140"/>
    <d v="1899-12-30T10:11:28"/>
    <n v="1"/>
    <n v="3"/>
    <x v="2"/>
    <n v="55"/>
    <n v="4"/>
    <s v="Tea"/>
    <x v="1"/>
    <s v="Morning Sunrise Chai Lg"/>
    <n v="4"/>
    <s v="May"/>
    <x v="0"/>
    <x v="3"/>
  </r>
  <r>
    <x v="102670"/>
    <x v="140"/>
    <d v="1899-12-30T10:11:34"/>
    <n v="1"/>
    <n v="8"/>
    <x v="1"/>
    <n v="42"/>
    <n v="2.5"/>
    <s v="Tea"/>
    <x v="8"/>
    <s v="Lemon Grass Rg"/>
    <n v="2.5"/>
    <s v="May"/>
    <x v="0"/>
    <x v="3"/>
  </r>
  <r>
    <x v="102671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x v="102672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x v="102673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x v="102674"/>
    <x v="140"/>
    <d v="1899-12-30T10:12:09"/>
    <n v="2"/>
    <n v="8"/>
    <x v="1"/>
    <n v="49"/>
    <n v="3"/>
    <s v="Tea"/>
    <x v="6"/>
    <s v="English Breakfast Lg"/>
    <n v="6"/>
    <s v="May"/>
    <x v="0"/>
    <x v="3"/>
  </r>
  <r>
    <x v="102675"/>
    <x v="140"/>
    <d v="1899-12-30T10:12:14"/>
    <n v="1"/>
    <n v="8"/>
    <x v="1"/>
    <n v="50"/>
    <n v="2.5"/>
    <s v="Tea"/>
    <x v="6"/>
    <s v="Earl Grey Rg"/>
    <n v="2.5"/>
    <s v="May"/>
    <x v="0"/>
    <x v="3"/>
  </r>
  <r>
    <x v="102676"/>
    <x v="140"/>
    <d v="1899-12-30T10:12:28"/>
    <n v="1"/>
    <n v="8"/>
    <x v="1"/>
    <n v="26"/>
    <n v="3"/>
    <s v="Coffee"/>
    <x v="11"/>
    <s v="Brazilian Rg"/>
    <n v="3"/>
    <s v="May"/>
    <x v="0"/>
    <x v="3"/>
  </r>
  <r>
    <x v="102677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x v="102678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x v="102679"/>
    <x v="140"/>
    <d v="1899-12-30T10:14:28"/>
    <n v="1"/>
    <n v="8"/>
    <x v="1"/>
    <n v="40"/>
    <n v="3.75"/>
    <s v="Coffee"/>
    <x v="5"/>
    <s v="Cappuccino"/>
    <n v="3.75"/>
    <s v="May"/>
    <x v="0"/>
    <x v="3"/>
  </r>
  <r>
    <x v="102680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x v="102681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x v="102682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x v="102683"/>
    <x v="140"/>
    <d v="1899-12-30T10:14:43"/>
    <n v="1"/>
    <n v="5"/>
    <x v="0"/>
    <n v="77"/>
    <n v="3"/>
    <s v="Bakery"/>
    <x v="4"/>
    <s v="Oatmeal Scone"/>
    <n v="3"/>
    <s v="May"/>
    <x v="0"/>
    <x v="3"/>
  </r>
  <r>
    <x v="102684"/>
    <x v="140"/>
    <d v="1899-12-30T10:15:10"/>
    <n v="1"/>
    <n v="8"/>
    <x v="1"/>
    <n v="43"/>
    <n v="3"/>
    <s v="Tea"/>
    <x v="8"/>
    <s v="Lemon Grass Lg"/>
    <n v="3"/>
    <s v="May"/>
    <x v="0"/>
    <x v="3"/>
  </r>
  <r>
    <x v="102685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x v="102686"/>
    <x v="140"/>
    <d v="1899-12-30T10:16:20"/>
    <n v="2"/>
    <n v="8"/>
    <x v="1"/>
    <n v="87"/>
    <n v="3"/>
    <s v="Coffee"/>
    <x v="5"/>
    <s v="Ouro Brasileiro shot"/>
    <n v="6"/>
    <s v="May"/>
    <x v="0"/>
    <x v="3"/>
  </r>
  <r>
    <x v="102687"/>
    <x v="140"/>
    <d v="1899-12-30T10:16:31"/>
    <n v="1"/>
    <n v="3"/>
    <x v="2"/>
    <n v="33"/>
    <n v="3.5"/>
    <s v="Coffee"/>
    <x v="0"/>
    <s v="Ethiopia Lg"/>
    <n v="3.5"/>
    <s v="May"/>
    <x v="0"/>
    <x v="3"/>
  </r>
  <r>
    <x v="102688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x v="102689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x v="102690"/>
    <x v="140"/>
    <d v="1899-12-30T10:17:59"/>
    <n v="1"/>
    <n v="8"/>
    <x v="1"/>
    <n v="72"/>
    <n v="3.25"/>
    <s v="Bakery"/>
    <x v="4"/>
    <s v="Ginger Scone"/>
    <n v="3.25"/>
    <s v="May"/>
    <x v="0"/>
    <x v="3"/>
  </r>
  <r>
    <x v="102691"/>
    <x v="140"/>
    <d v="1899-12-30T10:18:27"/>
    <n v="1"/>
    <n v="5"/>
    <x v="0"/>
    <n v="45"/>
    <n v="3"/>
    <s v="Tea"/>
    <x v="8"/>
    <s v="Peppermint Lg"/>
    <n v="3"/>
    <s v="May"/>
    <x v="0"/>
    <x v="3"/>
  </r>
  <r>
    <x v="102692"/>
    <x v="140"/>
    <d v="1899-12-30T10:19:25"/>
    <n v="1"/>
    <n v="3"/>
    <x v="2"/>
    <n v="49"/>
    <n v="3"/>
    <s v="Tea"/>
    <x v="6"/>
    <s v="English Breakfast Lg"/>
    <n v="3"/>
    <s v="May"/>
    <x v="0"/>
    <x v="3"/>
  </r>
  <r>
    <x v="102693"/>
    <x v="140"/>
    <d v="1899-12-30T10:20:10"/>
    <n v="1"/>
    <n v="3"/>
    <x v="2"/>
    <n v="45"/>
    <n v="3"/>
    <s v="Tea"/>
    <x v="8"/>
    <s v="Peppermint Lg"/>
    <n v="3"/>
    <s v="May"/>
    <x v="0"/>
    <x v="3"/>
  </r>
  <r>
    <x v="102694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x v="102695"/>
    <x v="140"/>
    <d v="1899-12-30T10:21:27"/>
    <n v="2"/>
    <n v="8"/>
    <x v="1"/>
    <n v="26"/>
    <n v="3"/>
    <s v="Coffee"/>
    <x v="11"/>
    <s v="Brazilian Rg"/>
    <n v="6"/>
    <s v="May"/>
    <x v="0"/>
    <x v="3"/>
  </r>
  <r>
    <x v="102696"/>
    <x v="140"/>
    <d v="1899-12-30T10:22:30"/>
    <n v="1"/>
    <n v="8"/>
    <x v="1"/>
    <n v="47"/>
    <n v="3"/>
    <s v="Tea"/>
    <x v="7"/>
    <s v="Serenity Green Tea Lg"/>
    <n v="3"/>
    <s v="May"/>
    <x v="0"/>
    <x v="3"/>
  </r>
  <r>
    <x v="102697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x v="102698"/>
    <x v="140"/>
    <d v="1899-12-30T10:23:15"/>
    <n v="2"/>
    <n v="3"/>
    <x v="2"/>
    <n v="44"/>
    <n v="2.5"/>
    <s v="Tea"/>
    <x v="8"/>
    <s v="Peppermint Rg"/>
    <n v="5"/>
    <s v="May"/>
    <x v="0"/>
    <x v="3"/>
  </r>
  <r>
    <x v="102699"/>
    <x v="140"/>
    <d v="1899-12-30T10:24:08"/>
    <n v="2"/>
    <n v="3"/>
    <x v="2"/>
    <n v="46"/>
    <n v="2.5"/>
    <s v="Tea"/>
    <x v="7"/>
    <s v="Serenity Green Tea Rg"/>
    <n v="5"/>
    <s v="May"/>
    <x v="0"/>
    <x v="3"/>
  </r>
  <r>
    <x v="102700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x v="102701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x v="102702"/>
    <x v="140"/>
    <d v="1899-12-30T10:24:32"/>
    <n v="1"/>
    <n v="8"/>
    <x v="1"/>
    <n v="43"/>
    <n v="3"/>
    <s v="Tea"/>
    <x v="8"/>
    <s v="Lemon Grass Lg"/>
    <n v="3"/>
    <s v="May"/>
    <x v="0"/>
    <x v="3"/>
  </r>
  <r>
    <x v="102703"/>
    <x v="140"/>
    <d v="1899-12-30T10:24:32"/>
    <n v="1"/>
    <n v="8"/>
    <x v="1"/>
    <n v="75"/>
    <n v="3.5"/>
    <s v="Bakery"/>
    <x v="10"/>
    <s v="Croissant"/>
    <n v="3.5"/>
    <s v="May"/>
    <x v="0"/>
    <x v="3"/>
  </r>
  <r>
    <x v="102704"/>
    <x v="140"/>
    <d v="1899-12-30T10:24:37"/>
    <n v="2"/>
    <n v="5"/>
    <x v="0"/>
    <n v="47"/>
    <n v="3"/>
    <s v="Tea"/>
    <x v="7"/>
    <s v="Serenity Green Tea Lg"/>
    <n v="6"/>
    <s v="May"/>
    <x v="0"/>
    <x v="3"/>
  </r>
  <r>
    <x v="102705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x v="102706"/>
    <x v="140"/>
    <d v="1899-12-30T10:26:07"/>
    <n v="2"/>
    <n v="8"/>
    <x v="1"/>
    <n v="87"/>
    <n v="3"/>
    <s v="Coffee"/>
    <x v="5"/>
    <s v="Ouro Brasileiro shot"/>
    <n v="6"/>
    <s v="May"/>
    <x v="0"/>
    <x v="3"/>
  </r>
  <r>
    <x v="102707"/>
    <x v="140"/>
    <d v="1899-12-30T10:27:02"/>
    <n v="1"/>
    <n v="8"/>
    <x v="1"/>
    <n v="87"/>
    <n v="3"/>
    <s v="Coffee"/>
    <x v="5"/>
    <s v="Ouro Brasileiro shot"/>
    <n v="3"/>
    <s v="May"/>
    <x v="0"/>
    <x v="3"/>
  </r>
  <r>
    <x v="102708"/>
    <x v="140"/>
    <d v="1899-12-30T10:27:26"/>
    <n v="2"/>
    <n v="8"/>
    <x v="1"/>
    <n v="51"/>
    <n v="3"/>
    <s v="Tea"/>
    <x v="6"/>
    <s v="Earl Grey Lg"/>
    <n v="6"/>
    <s v="May"/>
    <x v="0"/>
    <x v="3"/>
  </r>
  <r>
    <x v="102709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x v="102710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x v="102711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x v="102712"/>
    <x v="140"/>
    <d v="1899-12-30T10:28:23"/>
    <n v="1"/>
    <n v="3"/>
    <x v="2"/>
    <n v="44"/>
    <n v="2.5"/>
    <s v="Tea"/>
    <x v="8"/>
    <s v="Peppermint Rg"/>
    <n v="2.5"/>
    <s v="May"/>
    <x v="0"/>
    <x v="3"/>
  </r>
  <r>
    <x v="102713"/>
    <x v="140"/>
    <d v="1899-12-30T10:28:47"/>
    <n v="1"/>
    <n v="8"/>
    <x v="1"/>
    <n v="47"/>
    <n v="3"/>
    <s v="Tea"/>
    <x v="7"/>
    <s v="Serenity Green Tea Lg"/>
    <n v="3"/>
    <s v="May"/>
    <x v="0"/>
    <x v="3"/>
  </r>
  <r>
    <x v="102714"/>
    <x v="140"/>
    <d v="1899-12-30T10:29:56"/>
    <n v="1"/>
    <n v="8"/>
    <x v="1"/>
    <n v="51"/>
    <n v="3"/>
    <s v="Tea"/>
    <x v="6"/>
    <s v="Earl Grey Lg"/>
    <n v="3"/>
    <s v="May"/>
    <x v="0"/>
    <x v="3"/>
  </r>
  <r>
    <x v="102715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x v="102716"/>
    <x v="140"/>
    <d v="1899-12-30T10:30:17"/>
    <n v="2"/>
    <n v="5"/>
    <x v="0"/>
    <n v="27"/>
    <n v="3.5"/>
    <s v="Coffee"/>
    <x v="11"/>
    <s v="Brazilian Lg"/>
    <n v="7"/>
    <s v="May"/>
    <x v="0"/>
    <x v="3"/>
  </r>
  <r>
    <x v="102717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x v="102718"/>
    <x v="140"/>
    <d v="1899-12-30T10:30:19"/>
    <n v="1"/>
    <n v="8"/>
    <x v="1"/>
    <n v="38"/>
    <n v="3.75"/>
    <s v="Coffee"/>
    <x v="5"/>
    <s v="Latte"/>
    <n v="3.75"/>
    <s v="May"/>
    <x v="0"/>
    <x v="3"/>
  </r>
  <r>
    <x v="102719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x v="102720"/>
    <x v="140"/>
    <d v="1899-12-30T10:30:22"/>
    <n v="1"/>
    <n v="8"/>
    <x v="1"/>
    <n v="55"/>
    <n v="4"/>
    <s v="Tea"/>
    <x v="1"/>
    <s v="Morning Sunrise Chai Lg"/>
    <n v="4"/>
    <s v="May"/>
    <x v="0"/>
    <x v="3"/>
  </r>
  <r>
    <x v="102721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x v="102722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x v="102723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x v="102724"/>
    <x v="140"/>
    <d v="1899-12-30T10:31:04"/>
    <n v="2"/>
    <n v="8"/>
    <x v="1"/>
    <n v="39"/>
    <n v="4.25"/>
    <s v="Coffee"/>
    <x v="5"/>
    <s v="Latte Rg"/>
    <n v="8.5"/>
    <s v="May"/>
    <x v="0"/>
    <x v="3"/>
  </r>
  <r>
    <x v="102725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x v="102726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x v="102727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x v="102728"/>
    <x v="140"/>
    <d v="1899-12-30T10:34:18"/>
    <n v="2"/>
    <n v="3"/>
    <x v="2"/>
    <n v="39"/>
    <n v="4.25"/>
    <s v="Coffee"/>
    <x v="5"/>
    <s v="Latte Rg"/>
    <n v="8.5"/>
    <s v="May"/>
    <x v="0"/>
    <x v="3"/>
  </r>
  <r>
    <x v="102729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x v="102730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x v="102731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x v="102732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x v="102733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x v="102734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x v="102735"/>
    <x v="140"/>
    <d v="1899-12-30T10:36:46"/>
    <n v="1"/>
    <n v="5"/>
    <x v="0"/>
    <n v="26"/>
    <n v="3"/>
    <s v="Coffee"/>
    <x v="11"/>
    <s v="Brazilian Rg"/>
    <n v="3"/>
    <s v="May"/>
    <x v="0"/>
    <x v="3"/>
  </r>
  <r>
    <x v="102736"/>
    <x v="140"/>
    <d v="1899-12-30T10:37:14"/>
    <n v="2"/>
    <n v="8"/>
    <x v="1"/>
    <n v="26"/>
    <n v="3"/>
    <s v="Coffee"/>
    <x v="11"/>
    <s v="Brazilian Rg"/>
    <n v="6"/>
    <s v="May"/>
    <x v="0"/>
    <x v="3"/>
  </r>
  <r>
    <x v="102737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x v="102738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x v="102739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x v="102740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x v="102741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x v="102742"/>
    <x v="140"/>
    <d v="1899-12-30T10:38:50"/>
    <n v="1"/>
    <n v="8"/>
    <x v="1"/>
    <n v="44"/>
    <n v="2.5"/>
    <s v="Tea"/>
    <x v="8"/>
    <s v="Peppermint Rg"/>
    <n v="2.5"/>
    <s v="May"/>
    <x v="0"/>
    <x v="3"/>
  </r>
  <r>
    <x v="102743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x v="102744"/>
    <x v="140"/>
    <d v="1899-12-30T10:39:38"/>
    <n v="2"/>
    <n v="3"/>
    <x v="2"/>
    <n v="42"/>
    <n v="2.5"/>
    <s v="Tea"/>
    <x v="8"/>
    <s v="Lemon Grass Rg"/>
    <n v="5"/>
    <s v="May"/>
    <x v="0"/>
    <x v="3"/>
  </r>
  <r>
    <x v="102745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x v="102746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x v="102747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x v="102748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x v="102749"/>
    <x v="140"/>
    <d v="1899-12-30T10:41:38"/>
    <n v="2"/>
    <n v="8"/>
    <x v="1"/>
    <n v="26"/>
    <n v="3"/>
    <s v="Coffee"/>
    <x v="11"/>
    <s v="Brazilian Rg"/>
    <n v="6"/>
    <s v="May"/>
    <x v="0"/>
    <x v="3"/>
  </r>
  <r>
    <x v="102750"/>
    <x v="140"/>
    <d v="1899-12-30T10:42:03"/>
    <n v="2"/>
    <n v="3"/>
    <x v="2"/>
    <n v="41"/>
    <n v="4.25"/>
    <s v="Coffee"/>
    <x v="5"/>
    <s v="Cappuccino Lg"/>
    <n v="8.5"/>
    <s v="May"/>
    <x v="0"/>
    <x v="3"/>
  </r>
  <r>
    <x v="102751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x v="102752"/>
    <x v="140"/>
    <d v="1899-12-30T10:43:30"/>
    <n v="3"/>
    <n v="5"/>
    <x v="0"/>
    <n v="44"/>
    <n v="2.5"/>
    <s v="Tea"/>
    <x v="8"/>
    <s v="Peppermint Rg"/>
    <n v="7.5"/>
    <s v="May"/>
    <x v="0"/>
    <x v="3"/>
  </r>
  <r>
    <x v="102753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x v="102754"/>
    <x v="140"/>
    <d v="1899-12-30T10:43:46"/>
    <n v="2"/>
    <n v="8"/>
    <x v="1"/>
    <n v="50"/>
    <n v="2.5"/>
    <s v="Tea"/>
    <x v="6"/>
    <s v="Earl Grey Rg"/>
    <n v="5"/>
    <s v="May"/>
    <x v="0"/>
    <x v="3"/>
  </r>
  <r>
    <x v="102755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x v="102756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x v="102757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x v="102758"/>
    <x v="140"/>
    <d v="1899-12-30T10:45:03"/>
    <n v="1"/>
    <n v="3"/>
    <x v="2"/>
    <n v="33"/>
    <n v="3.5"/>
    <s v="Coffee"/>
    <x v="0"/>
    <s v="Ethiopia Lg"/>
    <n v="3.5"/>
    <s v="May"/>
    <x v="0"/>
    <x v="3"/>
  </r>
  <r>
    <x v="102759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x v="102760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x v="102761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x v="102762"/>
    <x v="140"/>
    <d v="1899-12-30T10:45:35"/>
    <n v="2"/>
    <n v="5"/>
    <x v="0"/>
    <n v="27"/>
    <n v="3.5"/>
    <s v="Coffee"/>
    <x v="11"/>
    <s v="Brazilian Lg"/>
    <n v="7"/>
    <s v="May"/>
    <x v="0"/>
    <x v="3"/>
  </r>
  <r>
    <x v="102763"/>
    <x v="140"/>
    <d v="1899-12-30T10:45:57"/>
    <n v="1"/>
    <n v="8"/>
    <x v="1"/>
    <n v="32"/>
    <n v="3"/>
    <s v="Coffee"/>
    <x v="0"/>
    <s v="Ethiopia Rg"/>
    <n v="3"/>
    <s v="May"/>
    <x v="0"/>
    <x v="3"/>
  </r>
  <r>
    <x v="102764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x v="102765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x v="102766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x v="102767"/>
    <x v="140"/>
    <d v="1899-12-30T10:47:43"/>
    <n v="1"/>
    <n v="8"/>
    <x v="1"/>
    <n v="55"/>
    <n v="4"/>
    <s v="Tea"/>
    <x v="1"/>
    <s v="Morning Sunrise Chai Lg"/>
    <n v="4"/>
    <s v="May"/>
    <x v="0"/>
    <x v="3"/>
  </r>
  <r>
    <x v="102768"/>
    <x v="140"/>
    <d v="1899-12-30T10:47:46"/>
    <n v="2"/>
    <n v="8"/>
    <x v="1"/>
    <n v="27"/>
    <n v="3.5"/>
    <s v="Coffee"/>
    <x v="11"/>
    <s v="Brazilian Lg"/>
    <n v="7"/>
    <s v="May"/>
    <x v="0"/>
    <x v="3"/>
  </r>
  <r>
    <x v="102769"/>
    <x v="140"/>
    <d v="1899-12-30T10:47:47"/>
    <n v="2"/>
    <n v="8"/>
    <x v="1"/>
    <n v="55"/>
    <n v="4"/>
    <s v="Tea"/>
    <x v="1"/>
    <s v="Morning Sunrise Chai Lg"/>
    <n v="8"/>
    <s v="May"/>
    <x v="0"/>
    <x v="3"/>
  </r>
  <r>
    <x v="102770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x v="102771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x v="102772"/>
    <x v="140"/>
    <d v="1899-12-30T10:48:19"/>
    <n v="1"/>
    <n v="8"/>
    <x v="1"/>
    <n v="72"/>
    <n v="3.25"/>
    <s v="Bakery"/>
    <x v="4"/>
    <s v="Ginger Scone"/>
    <n v="3.25"/>
    <s v="May"/>
    <x v="0"/>
    <x v="3"/>
  </r>
  <r>
    <x v="102773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x v="102774"/>
    <x v="140"/>
    <d v="1899-12-30T10:49:06"/>
    <n v="3"/>
    <n v="5"/>
    <x v="0"/>
    <n v="51"/>
    <n v="3"/>
    <s v="Tea"/>
    <x v="6"/>
    <s v="Earl Grey Lg"/>
    <n v="9"/>
    <s v="May"/>
    <x v="0"/>
    <x v="3"/>
  </r>
  <r>
    <x v="102775"/>
    <x v="140"/>
    <d v="1899-12-30T10:49:25"/>
    <n v="1"/>
    <n v="8"/>
    <x v="1"/>
    <n v="27"/>
    <n v="3.5"/>
    <s v="Coffee"/>
    <x v="11"/>
    <s v="Brazilian Lg"/>
    <n v="3.5"/>
    <s v="May"/>
    <x v="0"/>
    <x v="3"/>
  </r>
  <r>
    <x v="102776"/>
    <x v="140"/>
    <d v="1899-12-30T10:50:27"/>
    <n v="1"/>
    <n v="8"/>
    <x v="1"/>
    <n v="55"/>
    <n v="4"/>
    <s v="Tea"/>
    <x v="1"/>
    <s v="Morning Sunrise Chai Lg"/>
    <n v="4"/>
    <s v="May"/>
    <x v="0"/>
    <x v="3"/>
  </r>
  <r>
    <x v="102777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x v="102778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x v="102779"/>
    <x v="140"/>
    <d v="1899-12-30T10:51:49"/>
    <n v="1"/>
    <n v="8"/>
    <x v="1"/>
    <n v="44"/>
    <n v="2.5"/>
    <s v="Tea"/>
    <x v="8"/>
    <s v="Peppermint Rg"/>
    <n v="2.5"/>
    <s v="May"/>
    <x v="0"/>
    <x v="3"/>
  </r>
  <r>
    <x v="102780"/>
    <x v="140"/>
    <d v="1899-12-30T10:51:49"/>
    <n v="1"/>
    <n v="8"/>
    <x v="1"/>
    <n v="72"/>
    <n v="3.25"/>
    <s v="Bakery"/>
    <x v="4"/>
    <s v="Ginger Scone"/>
    <n v="3.25"/>
    <s v="May"/>
    <x v="0"/>
    <x v="3"/>
  </r>
  <r>
    <x v="102781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x v="102782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x v="102783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x v="102784"/>
    <x v="140"/>
    <d v="1899-12-30T10:53:13"/>
    <n v="2"/>
    <n v="8"/>
    <x v="1"/>
    <n v="41"/>
    <n v="4.25"/>
    <s v="Coffee"/>
    <x v="5"/>
    <s v="Cappuccino Lg"/>
    <n v="8.5"/>
    <s v="May"/>
    <x v="0"/>
    <x v="3"/>
  </r>
  <r>
    <x v="102785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x v="102786"/>
    <x v="140"/>
    <d v="1899-12-30T10:53:32"/>
    <n v="2"/>
    <n v="8"/>
    <x v="1"/>
    <n v="37"/>
    <n v="3"/>
    <s v="Coffee"/>
    <x v="5"/>
    <s v="Espresso shot"/>
    <n v="6"/>
    <s v="May"/>
    <x v="0"/>
    <x v="3"/>
  </r>
  <r>
    <x v="102787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x v="102788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x v="102789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x v="102790"/>
    <x v="140"/>
    <d v="1899-12-30T10:53:59"/>
    <n v="1"/>
    <n v="8"/>
    <x v="1"/>
    <n v="32"/>
    <n v="3"/>
    <s v="Coffee"/>
    <x v="0"/>
    <s v="Ethiopia Rg"/>
    <n v="3"/>
    <s v="May"/>
    <x v="0"/>
    <x v="3"/>
  </r>
  <r>
    <x v="102791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x v="102792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x v="102793"/>
    <x v="140"/>
    <d v="1899-12-30T10:55:22"/>
    <n v="2"/>
    <n v="8"/>
    <x v="1"/>
    <n v="33"/>
    <n v="3.5"/>
    <s v="Coffee"/>
    <x v="0"/>
    <s v="Ethiopia Lg"/>
    <n v="7"/>
    <s v="May"/>
    <x v="0"/>
    <x v="3"/>
  </r>
  <r>
    <x v="102794"/>
    <x v="140"/>
    <d v="1899-12-30T10:55:43"/>
    <n v="1"/>
    <n v="3"/>
    <x v="2"/>
    <n v="47"/>
    <n v="3"/>
    <s v="Tea"/>
    <x v="7"/>
    <s v="Serenity Green Tea Lg"/>
    <n v="3"/>
    <s v="May"/>
    <x v="0"/>
    <x v="3"/>
  </r>
  <r>
    <x v="102795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x v="102796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x v="102797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x v="102798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x v="102799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x v="102800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x v="102801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x v="102802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x v="102803"/>
    <x v="140"/>
    <d v="1899-12-30T10:56:13"/>
    <n v="2"/>
    <n v="3"/>
    <x v="2"/>
    <n v="50"/>
    <n v="2.5"/>
    <s v="Tea"/>
    <x v="6"/>
    <s v="Earl Grey Rg"/>
    <n v="5"/>
    <s v="May"/>
    <x v="0"/>
    <x v="3"/>
  </r>
  <r>
    <x v="102804"/>
    <x v="140"/>
    <d v="1899-12-30T10:57:50"/>
    <n v="2"/>
    <n v="8"/>
    <x v="1"/>
    <n v="38"/>
    <n v="3.75"/>
    <s v="Coffee"/>
    <x v="5"/>
    <s v="Latte"/>
    <n v="7.5"/>
    <s v="May"/>
    <x v="0"/>
    <x v="3"/>
  </r>
  <r>
    <x v="102805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x v="102806"/>
    <x v="140"/>
    <d v="1899-12-30T10:57:52"/>
    <n v="1"/>
    <n v="8"/>
    <x v="1"/>
    <n v="41"/>
    <n v="4.25"/>
    <s v="Coffee"/>
    <x v="5"/>
    <s v="Cappuccino Lg"/>
    <n v="4.25"/>
    <s v="May"/>
    <x v="0"/>
    <x v="3"/>
  </r>
  <r>
    <x v="102807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x v="102808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x v="102809"/>
    <x v="140"/>
    <d v="1899-12-30T10:58:33"/>
    <n v="2"/>
    <n v="8"/>
    <x v="1"/>
    <n v="32"/>
    <n v="3"/>
    <s v="Coffee"/>
    <x v="0"/>
    <s v="Ethiopia Rg"/>
    <n v="6"/>
    <s v="May"/>
    <x v="0"/>
    <x v="3"/>
  </r>
  <r>
    <x v="102810"/>
    <x v="140"/>
    <d v="1899-12-30T10:58:33"/>
    <n v="1"/>
    <n v="8"/>
    <x v="1"/>
    <n v="72"/>
    <n v="3.25"/>
    <s v="Bakery"/>
    <x v="4"/>
    <s v="Ginger Scone"/>
    <n v="3.25"/>
    <s v="May"/>
    <x v="0"/>
    <x v="3"/>
  </r>
  <r>
    <x v="102811"/>
    <x v="140"/>
    <d v="1899-12-30T10:58:42"/>
    <n v="1"/>
    <n v="5"/>
    <x v="0"/>
    <n v="26"/>
    <n v="3"/>
    <s v="Coffee"/>
    <x v="11"/>
    <s v="Brazilian Rg"/>
    <n v="3"/>
    <s v="May"/>
    <x v="0"/>
    <x v="3"/>
  </r>
  <r>
    <x v="102812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x v="102813"/>
    <x v="140"/>
    <d v="1899-12-30T10:58:45"/>
    <n v="3"/>
    <n v="5"/>
    <x v="0"/>
    <n v="42"/>
    <n v="2.5"/>
    <s v="Tea"/>
    <x v="8"/>
    <s v="Lemon Grass Rg"/>
    <n v="7.5"/>
    <s v="May"/>
    <x v="0"/>
    <x v="3"/>
  </r>
  <r>
    <x v="102814"/>
    <x v="140"/>
    <d v="1899-12-30T10:59:04"/>
    <n v="1"/>
    <n v="3"/>
    <x v="2"/>
    <n v="27"/>
    <n v="3.5"/>
    <s v="Coffee"/>
    <x v="11"/>
    <s v="Brazilian Lg"/>
    <n v="3.5"/>
    <s v="May"/>
    <x v="0"/>
    <x v="3"/>
  </r>
  <r>
    <x v="102815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x v="102816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x v="102817"/>
    <x v="140"/>
    <d v="1899-12-30T11:01:22"/>
    <n v="2"/>
    <n v="5"/>
    <x v="0"/>
    <n v="50"/>
    <n v="2.5"/>
    <s v="Tea"/>
    <x v="6"/>
    <s v="Earl Grey Rg"/>
    <n v="5"/>
    <s v="May"/>
    <x v="0"/>
    <x v="4"/>
  </r>
  <r>
    <x v="102818"/>
    <x v="140"/>
    <d v="1899-12-30T11:02:38"/>
    <n v="2"/>
    <n v="3"/>
    <x v="2"/>
    <n v="32"/>
    <n v="3"/>
    <s v="Coffee"/>
    <x v="0"/>
    <s v="Ethiopia Rg"/>
    <n v="6"/>
    <s v="May"/>
    <x v="0"/>
    <x v="4"/>
  </r>
  <r>
    <x v="102819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x v="102820"/>
    <x v="140"/>
    <d v="1899-12-30T11:04:18"/>
    <n v="2"/>
    <n v="3"/>
    <x v="2"/>
    <n v="41"/>
    <n v="4.25"/>
    <s v="Coffee"/>
    <x v="5"/>
    <s v="Cappuccino Lg"/>
    <n v="8.5"/>
    <s v="May"/>
    <x v="0"/>
    <x v="4"/>
  </r>
  <r>
    <x v="102821"/>
    <x v="140"/>
    <d v="1899-12-30T11:04:18"/>
    <n v="2"/>
    <n v="3"/>
    <x v="2"/>
    <n v="63"/>
    <n v="0.8"/>
    <s v="Flavours"/>
    <x v="13"/>
    <s v="Carmel syrup"/>
    <n v="1.6"/>
    <s v="May"/>
    <x v="0"/>
    <x v="4"/>
  </r>
  <r>
    <x v="102822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x v="102823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x v="102824"/>
    <x v="140"/>
    <d v="1899-12-30T11:11:00"/>
    <n v="2"/>
    <n v="5"/>
    <x v="0"/>
    <n v="87"/>
    <n v="3"/>
    <s v="Coffee"/>
    <x v="5"/>
    <s v="Ouro Brasileiro shot"/>
    <n v="6"/>
    <s v="May"/>
    <x v="0"/>
    <x v="4"/>
  </r>
  <r>
    <x v="102825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x v="102826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x v="102827"/>
    <x v="140"/>
    <d v="1899-12-30T11:26:37"/>
    <n v="1"/>
    <n v="3"/>
    <x v="2"/>
    <n v="47"/>
    <n v="3"/>
    <s v="Tea"/>
    <x v="7"/>
    <s v="Serenity Green Tea Lg"/>
    <n v="3"/>
    <s v="May"/>
    <x v="0"/>
    <x v="4"/>
  </r>
  <r>
    <x v="102828"/>
    <x v="140"/>
    <d v="1899-12-30T11:31:21"/>
    <n v="3"/>
    <n v="5"/>
    <x v="0"/>
    <n v="40"/>
    <n v="3.75"/>
    <s v="Coffee"/>
    <x v="5"/>
    <s v="Cappuccino"/>
    <n v="11.25"/>
    <s v="May"/>
    <x v="0"/>
    <x v="4"/>
  </r>
  <r>
    <x v="102829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x v="102830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x v="102831"/>
    <x v="140"/>
    <d v="1899-12-30T11:32:18"/>
    <n v="1"/>
    <n v="5"/>
    <x v="0"/>
    <n v="75"/>
    <n v="3.5"/>
    <s v="Bakery"/>
    <x v="10"/>
    <s v="Croissant"/>
    <n v="3.5"/>
    <s v="May"/>
    <x v="0"/>
    <x v="4"/>
  </r>
  <r>
    <x v="102832"/>
    <x v="140"/>
    <d v="1899-12-30T11:32:58"/>
    <n v="1"/>
    <n v="3"/>
    <x v="2"/>
    <n v="50"/>
    <n v="2.5"/>
    <s v="Tea"/>
    <x v="6"/>
    <s v="Earl Grey Rg"/>
    <n v="2.5"/>
    <s v="May"/>
    <x v="0"/>
    <x v="4"/>
  </r>
  <r>
    <x v="102833"/>
    <x v="140"/>
    <d v="1899-12-30T11:33:59"/>
    <n v="2"/>
    <n v="8"/>
    <x v="1"/>
    <n v="42"/>
    <n v="2.5"/>
    <s v="Tea"/>
    <x v="8"/>
    <s v="Lemon Grass Rg"/>
    <n v="5"/>
    <s v="May"/>
    <x v="0"/>
    <x v="4"/>
  </r>
  <r>
    <x v="102834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x v="102835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x v="102836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x v="102837"/>
    <x v="140"/>
    <d v="1899-12-30T11:36:48"/>
    <n v="1"/>
    <n v="8"/>
    <x v="1"/>
    <n v="26"/>
    <n v="3"/>
    <s v="Coffee"/>
    <x v="11"/>
    <s v="Brazilian Rg"/>
    <n v="3"/>
    <s v="May"/>
    <x v="0"/>
    <x v="4"/>
  </r>
  <r>
    <x v="102838"/>
    <x v="140"/>
    <d v="1899-12-30T11:36:48"/>
    <n v="1"/>
    <n v="8"/>
    <x v="1"/>
    <n v="72"/>
    <n v="3.25"/>
    <s v="Bakery"/>
    <x v="4"/>
    <s v="Ginger Scone"/>
    <n v="3.25"/>
    <s v="May"/>
    <x v="0"/>
    <x v="4"/>
  </r>
  <r>
    <x v="102839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x v="102840"/>
    <x v="140"/>
    <d v="1899-12-30T11:36:49"/>
    <n v="1"/>
    <n v="5"/>
    <x v="0"/>
    <n v="72"/>
    <n v="2.65"/>
    <s v="Bakery"/>
    <x v="4"/>
    <s v="Ginger Scone"/>
    <n v="2.65"/>
    <s v="May"/>
    <x v="0"/>
    <x v="4"/>
  </r>
  <r>
    <x v="102841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x v="102842"/>
    <x v="140"/>
    <d v="1899-12-30T11:37:52"/>
    <n v="1"/>
    <n v="5"/>
    <x v="0"/>
    <n v="26"/>
    <n v="3"/>
    <s v="Coffee"/>
    <x v="11"/>
    <s v="Brazilian Rg"/>
    <n v="3"/>
    <s v="May"/>
    <x v="0"/>
    <x v="4"/>
  </r>
  <r>
    <x v="102843"/>
    <x v="140"/>
    <d v="1899-12-30T11:40:03"/>
    <n v="2"/>
    <n v="3"/>
    <x v="2"/>
    <n v="38"/>
    <n v="3.75"/>
    <s v="Coffee"/>
    <x v="5"/>
    <s v="Latte"/>
    <n v="7.5"/>
    <s v="May"/>
    <x v="0"/>
    <x v="4"/>
  </r>
  <r>
    <x v="102844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x v="102845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x v="102846"/>
    <x v="140"/>
    <d v="1899-12-30T11:45:54"/>
    <n v="1"/>
    <n v="8"/>
    <x v="1"/>
    <n v="40"/>
    <n v="3.75"/>
    <s v="Coffee"/>
    <x v="5"/>
    <s v="Cappuccino"/>
    <n v="3.75"/>
    <s v="May"/>
    <x v="0"/>
    <x v="4"/>
  </r>
  <r>
    <x v="102847"/>
    <x v="140"/>
    <d v="1899-12-30T11:45:54"/>
    <n v="2"/>
    <n v="8"/>
    <x v="1"/>
    <n v="63"/>
    <n v="0.8"/>
    <s v="Flavours"/>
    <x v="13"/>
    <s v="Carmel syrup"/>
    <n v="1.6"/>
    <s v="May"/>
    <x v="0"/>
    <x v="4"/>
  </r>
  <r>
    <x v="102848"/>
    <x v="140"/>
    <d v="1899-12-30T11:46:14"/>
    <n v="3"/>
    <n v="5"/>
    <x v="0"/>
    <n v="44"/>
    <n v="2.5"/>
    <s v="Tea"/>
    <x v="8"/>
    <s v="Peppermint Rg"/>
    <n v="7.5"/>
    <s v="May"/>
    <x v="0"/>
    <x v="4"/>
  </r>
  <r>
    <x v="102849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x v="102850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x v="102851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x v="102852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x v="102853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x v="102854"/>
    <x v="140"/>
    <d v="1899-12-30T11:58:00"/>
    <n v="2"/>
    <n v="8"/>
    <x v="1"/>
    <n v="26"/>
    <n v="3"/>
    <s v="Coffee"/>
    <x v="11"/>
    <s v="Brazilian Rg"/>
    <n v="6"/>
    <s v="May"/>
    <x v="0"/>
    <x v="4"/>
  </r>
  <r>
    <x v="102855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x v="102856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x v="102857"/>
    <x v="140"/>
    <d v="1899-12-30T12:03:04"/>
    <n v="1"/>
    <n v="8"/>
    <x v="1"/>
    <n v="43"/>
    <n v="3"/>
    <s v="Tea"/>
    <x v="8"/>
    <s v="Lemon Grass Lg"/>
    <n v="3"/>
    <s v="May"/>
    <x v="0"/>
    <x v="5"/>
  </r>
  <r>
    <x v="102858"/>
    <x v="140"/>
    <d v="1899-12-30T12:03:04"/>
    <n v="1"/>
    <n v="8"/>
    <x v="1"/>
    <n v="8"/>
    <n v="45"/>
    <s v="Coffee beans"/>
    <x v="19"/>
    <s v="Civet Cat"/>
    <n v="45"/>
    <s v="May"/>
    <x v="0"/>
    <x v="5"/>
  </r>
  <r>
    <x v="102859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x v="102860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x v="102861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x v="102862"/>
    <x v="140"/>
    <d v="1899-12-30T12:06:36"/>
    <n v="1"/>
    <n v="3"/>
    <x v="2"/>
    <n v="42"/>
    <n v="2.5"/>
    <s v="Tea"/>
    <x v="8"/>
    <s v="Lemon Grass Rg"/>
    <n v="2.5"/>
    <s v="May"/>
    <x v="0"/>
    <x v="5"/>
  </r>
  <r>
    <x v="102863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x v="102864"/>
    <x v="140"/>
    <d v="1899-12-30T12:12:59"/>
    <n v="2"/>
    <n v="3"/>
    <x v="2"/>
    <n v="43"/>
    <n v="3"/>
    <s v="Tea"/>
    <x v="8"/>
    <s v="Lemon Grass Lg"/>
    <n v="6"/>
    <s v="May"/>
    <x v="0"/>
    <x v="5"/>
  </r>
  <r>
    <x v="102865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x v="102866"/>
    <x v="140"/>
    <d v="1899-12-30T12:15:17"/>
    <n v="2"/>
    <n v="3"/>
    <x v="2"/>
    <n v="38"/>
    <n v="3.75"/>
    <s v="Coffee"/>
    <x v="5"/>
    <s v="Latte"/>
    <n v="7.5"/>
    <s v="May"/>
    <x v="0"/>
    <x v="5"/>
  </r>
  <r>
    <x v="102867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x v="102868"/>
    <x v="140"/>
    <d v="1899-12-30T12:15:22"/>
    <n v="1"/>
    <n v="8"/>
    <x v="1"/>
    <n v="32"/>
    <n v="3"/>
    <s v="Coffee"/>
    <x v="0"/>
    <s v="Ethiopia Rg"/>
    <n v="3"/>
    <s v="May"/>
    <x v="0"/>
    <x v="5"/>
  </r>
  <r>
    <x v="102869"/>
    <x v="140"/>
    <d v="1899-12-30T12:16:00"/>
    <n v="2"/>
    <n v="5"/>
    <x v="0"/>
    <n v="51"/>
    <n v="3"/>
    <s v="Tea"/>
    <x v="6"/>
    <s v="Earl Grey Lg"/>
    <n v="6"/>
    <s v="May"/>
    <x v="0"/>
    <x v="5"/>
  </r>
  <r>
    <x v="102870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x v="102871"/>
    <x v="140"/>
    <d v="1899-12-30T12:19:53"/>
    <n v="1"/>
    <n v="5"/>
    <x v="0"/>
    <n v="26"/>
    <n v="3"/>
    <s v="Coffee"/>
    <x v="11"/>
    <s v="Brazilian Rg"/>
    <n v="3"/>
    <s v="May"/>
    <x v="0"/>
    <x v="5"/>
  </r>
  <r>
    <x v="102872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x v="102873"/>
    <x v="140"/>
    <d v="1899-12-30T12:25:26"/>
    <n v="1"/>
    <n v="3"/>
    <x v="2"/>
    <n v="55"/>
    <n v="4"/>
    <s v="Tea"/>
    <x v="1"/>
    <s v="Morning Sunrise Chai Lg"/>
    <n v="4"/>
    <s v="May"/>
    <x v="0"/>
    <x v="5"/>
  </r>
  <r>
    <x v="102874"/>
    <x v="140"/>
    <d v="1899-12-30T12:27:13"/>
    <n v="2"/>
    <n v="8"/>
    <x v="1"/>
    <n v="41"/>
    <n v="4.25"/>
    <s v="Coffee"/>
    <x v="5"/>
    <s v="Cappuccino Lg"/>
    <n v="8.5"/>
    <s v="May"/>
    <x v="0"/>
    <x v="5"/>
  </r>
  <r>
    <x v="102875"/>
    <x v="140"/>
    <d v="1899-12-30T12:27:13"/>
    <n v="2"/>
    <n v="8"/>
    <x v="1"/>
    <n v="63"/>
    <n v="0.8"/>
    <s v="Flavours"/>
    <x v="13"/>
    <s v="Carmel syrup"/>
    <n v="1.6"/>
    <s v="May"/>
    <x v="0"/>
    <x v="5"/>
  </r>
  <r>
    <x v="102876"/>
    <x v="140"/>
    <d v="1899-12-30T12:27:21"/>
    <n v="2"/>
    <n v="5"/>
    <x v="0"/>
    <n v="50"/>
    <n v="2.5"/>
    <s v="Tea"/>
    <x v="6"/>
    <s v="Earl Grey Rg"/>
    <n v="5"/>
    <s v="May"/>
    <x v="0"/>
    <x v="5"/>
  </r>
  <r>
    <x v="102877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x v="102878"/>
    <x v="140"/>
    <d v="1899-12-30T12:29:18"/>
    <n v="2"/>
    <n v="5"/>
    <x v="0"/>
    <n v="37"/>
    <n v="3"/>
    <s v="Coffee"/>
    <x v="5"/>
    <s v="Espresso shot"/>
    <n v="6"/>
    <s v="May"/>
    <x v="0"/>
    <x v="5"/>
  </r>
  <r>
    <x v="102879"/>
    <x v="140"/>
    <d v="1899-12-30T12:29:18"/>
    <n v="1"/>
    <n v="5"/>
    <x v="0"/>
    <n v="63"/>
    <n v="0.8"/>
    <s v="Flavours"/>
    <x v="13"/>
    <s v="Carmel syrup"/>
    <n v="0.8"/>
    <s v="May"/>
    <x v="0"/>
    <x v="5"/>
  </r>
  <r>
    <x v="102880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x v="102881"/>
    <x v="140"/>
    <d v="1899-12-30T12:32:54"/>
    <n v="2"/>
    <n v="8"/>
    <x v="1"/>
    <n v="51"/>
    <n v="3"/>
    <s v="Tea"/>
    <x v="6"/>
    <s v="Earl Grey Lg"/>
    <n v="6"/>
    <s v="May"/>
    <x v="0"/>
    <x v="5"/>
  </r>
  <r>
    <x v="102882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x v="102883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x v="102884"/>
    <x v="140"/>
    <d v="1899-12-30T12:37:54"/>
    <n v="2"/>
    <n v="3"/>
    <x v="2"/>
    <n v="27"/>
    <n v="3.5"/>
    <s v="Coffee"/>
    <x v="11"/>
    <s v="Brazilian Lg"/>
    <n v="7"/>
    <s v="May"/>
    <x v="0"/>
    <x v="5"/>
  </r>
  <r>
    <x v="102885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x v="102886"/>
    <x v="140"/>
    <d v="1899-12-30T12:39:34"/>
    <n v="1"/>
    <n v="8"/>
    <x v="1"/>
    <n v="44"/>
    <n v="2.5"/>
    <s v="Tea"/>
    <x v="8"/>
    <s v="Peppermint Rg"/>
    <n v="2.5"/>
    <s v="May"/>
    <x v="0"/>
    <x v="5"/>
  </r>
  <r>
    <x v="102887"/>
    <x v="140"/>
    <d v="1899-12-30T12:44:12"/>
    <n v="2"/>
    <n v="5"/>
    <x v="0"/>
    <n v="49"/>
    <n v="3"/>
    <s v="Tea"/>
    <x v="6"/>
    <s v="English Breakfast Lg"/>
    <n v="6"/>
    <s v="May"/>
    <x v="0"/>
    <x v="5"/>
  </r>
  <r>
    <x v="102888"/>
    <x v="140"/>
    <d v="1899-12-30T12:45:46"/>
    <n v="1"/>
    <n v="5"/>
    <x v="0"/>
    <n v="27"/>
    <n v="3.5"/>
    <s v="Coffee"/>
    <x v="11"/>
    <s v="Brazilian Lg"/>
    <n v="3.5"/>
    <s v="May"/>
    <x v="0"/>
    <x v="5"/>
  </r>
  <r>
    <x v="102889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x v="102890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x v="102891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x v="102892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x v="102893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x v="102894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x v="102895"/>
    <x v="140"/>
    <d v="1899-12-30T12:53:32"/>
    <n v="1"/>
    <n v="8"/>
    <x v="1"/>
    <n v="41"/>
    <n v="4.25"/>
    <s v="Coffee"/>
    <x v="5"/>
    <s v="Cappuccino Lg"/>
    <n v="4.25"/>
    <s v="May"/>
    <x v="0"/>
    <x v="5"/>
  </r>
  <r>
    <x v="102896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x v="102897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x v="102898"/>
    <x v="140"/>
    <d v="1899-12-30T12:56:04"/>
    <n v="2"/>
    <n v="8"/>
    <x v="1"/>
    <n v="46"/>
    <n v="2.5"/>
    <s v="Tea"/>
    <x v="7"/>
    <s v="Serenity Green Tea Rg"/>
    <n v="5"/>
    <s v="May"/>
    <x v="0"/>
    <x v="5"/>
  </r>
  <r>
    <x v="102899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x v="102900"/>
    <x v="140"/>
    <d v="1899-12-30T13:01:58"/>
    <n v="2"/>
    <n v="5"/>
    <x v="0"/>
    <n v="45"/>
    <n v="3"/>
    <s v="Tea"/>
    <x v="8"/>
    <s v="Peppermint Lg"/>
    <n v="6"/>
    <s v="May"/>
    <x v="0"/>
    <x v="6"/>
  </r>
  <r>
    <x v="102901"/>
    <x v="140"/>
    <d v="1899-12-30T13:02:27"/>
    <n v="2"/>
    <n v="8"/>
    <x v="1"/>
    <n v="33"/>
    <n v="3.5"/>
    <s v="Coffee"/>
    <x v="0"/>
    <s v="Ethiopia Lg"/>
    <n v="7"/>
    <s v="May"/>
    <x v="0"/>
    <x v="6"/>
  </r>
  <r>
    <x v="102902"/>
    <x v="140"/>
    <d v="1899-12-30T13:02:41"/>
    <n v="2"/>
    <n v="8"/>
    <x v="1"/>
    <n v="26"/>
    <n v="3"/>
    <s v="Coffee"/>
    <x v="11"/>
    <s v="Brazilian Rg"/>
    <n v="6"/>
    <s v="May"/>
    <x v="0"/>
    <x v="6"/>
  </r>
  <r>
    <x v="102903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x v="102904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x v="102905"/>
    <x v="140"/>
    <d v="1899-12-30T13:08:09"/>
    <n v="2"/>
    <n v="8"/>
    <x v="1"/>
    <n v="27"/>
    <n v="3.5"/>
    <s v="Coffee"/>
    <x v="11"/>
    <s v="Brazilian Lg"/>
    <n v="7"/>
    <s v="May"/>
    <x v="0"/>
    <x v="6"/>
  </r>
  <r>
    <x v="102906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x v="102907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x v="102908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x v="102909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x v="102910"/>
    <x v="140"/>
    <d v="1899-12-30T13:16:37"/>
    <n v="2"/>
    <n v="5"/>
    <x v="0"/>
    <n v="50"/>
    <n v="2.5"/>
    <s v="Tea"/>
    <x v="6"/>
    <s v="Earl Grey Rg"/>
    <n v="5"/>
    <s v="May"/>
    <x v="0"/>
    <x v="6"/>
  </r>
  <r>
    <x v="102911"/>
    <x v="140"/>
    <d v="1899-12-30T13:16:37"/>
    <n v="1"/>
    <n v="5"/>
    <x v="0"/>
    <n v="75"/>
    <n v="3.5"/>
    <s v="Bakery"/>
    <x v="10"/>
    <s v="Croissant"/>
    <n v="3.5"/>
    <s v="May"/>
    <x v="0"/>
    <x v="6"/>
  </r>
  <r>
    <x v="102912"/>
    <x v="140"/>
    <d v="1899-12-30T13:18:48"/>
    <n v="2"/>
    <n v="3"/>
    <x v="2"/>
    <n v="46"/>
    <n v="2.5"/>
    <s v="Tea"/>
    <x v="7"/>
    <s v="Serenity Green Tea Rg"/>
    <n v="5"/>
    <s v="May"/>
    <x v="0"/>
    <x v="6"/>
  </r>
  <r>
    <x v="102913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x v="102914"/>
    <x v="140"/>
    <d v="1899-12-30T13:20:00"/>
    <n v="1"/>
    <n v="5"/>
    <x v="0"/>
    <n v="33"/>
    <n v="3.5"/>
    <s v="Coffee"/>
    <x v="0"/>
    <s v="Ethiopia Lg"/>
    <n v="3.5"/>
    <s v="May"/>
    <x v="0"/>
    <x v="6"/>
  </r>
  <r>
    <x v="102915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x v="102916"/>
    <x v="140"/>
    <d v="1899-12-30T13:20:09"/>
    <n v="2"/>
    <n v="8"/>
    <x v="1"/>
    <n v="32"/>
    <n v="3"/>
    <s v="Coffee"/>
    <x v="0"/>
    <s v="Ethiopia Rg"/>
    <n v="6"/>
    <s v="May"/>
    <x v="0"/>
    <x v="6"/>
  </r>
  <r>
    <x v="102917"/>
    <x v="140"/>
    <d v="1899-12-30T13:24:03"/>
    <n v="1"/>
    <n v="8"/>
    <x v="1"/>
    <n v="27"/>
    <n v="3.5"/>
    <s v="Coffee"/>
    <x v="11"/>
    <s v="Brazilian Lg"/>
    <n v="3.5"/>
    <s v="May"/>
    <x v="0"/>
    <x v="6"/>
  </r>
  <r>
    <x v="102918"/>
    <x v="140"/>
    <d v="1899-12-30T13:25:18"/>
    <n v="1"/>
    <n v="3"/>
    <x v="2"/>
    <n v="42"/>
    <n v="2.5"/>
    <s v="Tea"/>
    <x v="8"/>
    <s v="Lemon Grass Rg"/>
    <n v="2.5"/>
    <s v="May"/>
    <x v="0"/>
    <x v="6"/>
  </r>
  <r>
    <x v="102919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x v="102920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x v="102921"/>
    <x v="140"/>
    <d v="1899-12-30T13:26:21"/>
    <n v="1"/>
    <n v="5"/>
    <x v="0"/>
    <n v="47"/>
    <n v="3"/>
    <s v="Tea"/>
    <x v="7"/>
    <s v="Serenity Green Tea Lg"/>
    <n v="3"/>
    <s v="May"/>
    <x v="0"/>
    <x v="6"/>
  </r>
  <r>
    <x v="102922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x v="102923"/>
    <x v="140"/>
    <d v="1899-12-30T13:31:51"/>
    <n v="3"/>
    <n v="5"/>
    <x v="0"/>
    <n v="49"/>
    <n v="3"/>
    <s v="Tea"/>
    <x v="6"/>
    <s v="English Breakfast Lg"/>
    <n v="9"/>
    <s v="May"/>
    <x v="0"/>
    <x v="6"/>
  </r>
  <r>
    <x v="102924"/>
    <x v="140"/>
    <d v="1899-12-30T13:31:51"/>
    <n v="1"/>
    <n v="5"/>
    <x v="0"/>
    <n v="75"/>
    <n v="3.5"/>
    <s v="Bakery"/>
    <x v="10"/>
    <s v="Croissant"/>
    <n v="3.5"/>
    <s v="May"/>
    <x v="0"/>
    <x v="6"/>
  </r>
  <r>
    <x v="102925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x v="102926"/>
    <x v="140"/>
    <d v="1899-12-30T13:32:47"/>
    <n v="1"/>
    <n v="8"/>
    <x v="1"/>
    <n v="38"/>
    <n v="3.75"/>
    <s v="Coffee"/>
    <x v="5"/>
    <s v="Latte"/>
    <n v="3.75"/>
    <s v="May"/>
    <x v="0"/>
    <x v="6"/>
  </r>
  <r>
    <x v="102927"/>
    <x v="140"/>
    <d v="1899-12-30T13:32:47"/>
    <n v="2"/>
    <n v="8"/>
    <x v="1"/>
    <n v="63"/>
    <n v="0.8"/>
    <s v="Flavours"/>
    <x v="13"/>
    <s v="Carmel syrup"/>
    <n v="1.6"/>
    <s v="May"/>
    <x v="0"/>
    <x v="6"/>
  </r>
  <r>
    <x v="102928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x v="102929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x v="102930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x v="102931"/>
    <x v="140"/>
    <d v="1899-12-30T13:41:02"/>
    <n v="2"/>
    <n v="8"/>
    <x v="1"/>
    <n v="87"/>
    <n v="3"/>
    <s v="Coffee"/>
    <x v="5"/>
    <s v="Ouro Brasileiro shot"/>
    <n v="6"/>
    <s v="May"/>
    <x v="0"/>
    <x v="6"/>
  </r>
  <r>
    <x v="102932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x v="102933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x v="102934"/>
    <x v="140"/>
    <d v="1899-12-30T13:41:31"/>
    <n v="1"/>
    <n v="5"/>
    <x v="0"/>
    <n v="55"/>
    <n v="4"/>
    <s v="Tea"/>
    <x v="1"/>
    <s v="Morning Sunrise Chai Lg"/>
    <n v="4"/>
    <s v="May"/>
    <x v="0"/>
    <x v="6"/>
  </r>
  <r>
    <x v="102935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x v="102936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x v="102937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x v="102938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x v="102939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x v="102940"/>
    <x v="140"/>
    <d v="1899-12-30T13:49:28"/>
    <n v="2"/>
    <n v="8"/>
    <x v="1"/>
    <n v="87"/>
    <n v="3"/>
    <s v="Coffee"/>
    <x v="5"/>
    <s v="Ouro Brasileiro shot"/>
    <n v="6"/>
    <s v="May"/>
    <x v="0"/>
    <x v="6"/>
  </r>
  <r>
    <x v="102941"/>
    <x v="140"/>
    <d v="1899-12-30T13:49:28"/>
    <n v="1"/>
    <n v="8"/>
    <x v="1"/>
    <n v="72"/>
    <n v="3.25"/>
    <s v="Bakery"/>
    <x v="4"/>
    <s v="Ginger Scone"/>
    <n v="3.25"/>
    <s v="May"/>
    <x v="0"/>
    <x v="6"/>
  </r>
  <r>
    <x v="102942"/>
    <x v="140"/>
    <d v="1899-12-30T13:50:06"/>
    <n v="2"/>
    <n v="8"/>
    <x v="1"/>
    <n v="49"/>
    <n v="3"/>
    <s v="Tea"/>
    <x v="6"/>
    <s v="English Breakfast Lg"/>
    <n v="6"/>
    <s v="May"/>
    <x v="0"/>
    <x v="6"/>
  </r>
  <r>
    <x v="102943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x v="102944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x v="102945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x v="102946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x v="102947"/>
    <x v="140"/>
    <d v="1899-12-30T13:52:15"/>
    <n v="1"/>
    <n v="5"/>
    <x v="0"/>
    <n v="72"/>
    <n v="2.65"/>
    <s v="Bakery"/>
    <x v="4"/>
    <s v="Ginger Scone"/>
    <n v="2.65"/>
    <s v="May"/>
    <x v="0"/>
    <x v="6"/>
  </r>
  <r>
    <x v="102948"/>
    <x v="140"/>
    <d v="1899-12-30T13:56:15"/>
    <n v="3"/>
    <n v="5"/>
    <x v="0"/>
    <n v="51"/>
    <n v="3"/>
    <s v="Tea"/>
    <x v="6"/>
    <s v="Earl Grey Lg"/>
    <n v="9"/>
    <s v="May"/>
    <x v="0"/>
    <x v="6"/>
  </r>
  <r>
    <x v="102949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x v="102950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x v="102951"/>
    <x v="140"/>
    <d v="1899-12-30T14:00:00"/>
    <n v="2"/>
    <n v="5"/>
    <x v="0"/>
    <n v="41"/>
    <n v="4.25"/>
    <s v="Coffee"/>
    <x v="5"/>
    <s v="Cappuccino Lg"/>
    <n v="8.5"/>
    <s v="May"/>
    <x v="0"/>
    <x v="7"/>
  </r>
  <r>
    <x v="102952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x v="102953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x v="102954"/>
    <x v="140"/>
    <d v="1899-12-30T14:03:30"/>
    <n v="2"/>
    <n v="5"/>
    <x v="0"/>
    <n v="47"/>
    <n v="3"/>
    <s v="Tea"/>
    <x v="7"/>
    <s v="Serenity Green Tea Lg"/>
    <n v="6"/>
    <s v="May"/>
    <x v="0"/>
    <x v="7"/>
  </r>
  <r>
    <x v="102955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x v="102956"/>
    <x v="140"/>
    <d v="1899-12-30T14:05:39"/>
    <n v="1"/>
    <n v="8"/>
    <x v="1"/>
    <n v="55"/>
    <n v="4"/>
    <s v="Tea"/>
    <x v="1"/>
    <s v="Morning Sunrise Chai Lg"/>
    <n v="4"/>
    <s v="May"/>
    <x v="0"/>
    <x v="7"/>
  </r>
  <r>
    <x v="102957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x v="102958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x v="102959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x v="102960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x v="102961"/>
    <x v="140"/>
    <d v="1899-12-30T14:07:42"/>
    <n v="1"/>
    <n v="8"/>
    <x v="1"/>
    <n v="55"/>
    <n v="4"/>
    <s v="Tea"/>
    <x v="1"/>
    <s v="Morning Sunrise Chai Lg"/>
    <n v="4"/>
    <s v="May"/>
    <x v="0"/>
    <x v="7"/>
  </r>
  <r>
    <x v="102962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x v="102963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x v="102964"/>
    <x v="140"/>
    <d v="1899-12-30T14:08:32"/>
    <n v="1"/>
    <n v="3"/>
    <x v="2"/>
    <n v="77"/>
    <n v="3"/>
    <s v="Bakery"/>
    <x v="4"/>
    <s v="Oatmeal Scone"/>
    <n v="3"/>
    <s v="May"/>
    <x v="0"/>
    <x v="7"/>
  </r>
  <r>
    <x v="102965"/>
    <x v="140"/>
    <d v="1899-12-30T14:09:35"/>
    <n v="1"/>
    <n v="5"/>
    <x v="0"/>
    <n v="47"/>
    <n v="3"/>
    <s v="Tea"/>
    <x v="7"/>
    <s v="Serenity Green Tea Lg"/>
    <n v="3"/>
    <s v="May"/>
    <x v="0"/>
    <x v="7"/>
  </r>
  <r>
    <x v="102966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x v="102967"/>
    <x v="140"/>
    <d v="1899-12-30T14:10:01"/>
    <n v="1"/>
    <n v="8"/>
    <x v="1"/>
    <n v="47"/>
    <n v="3"/>
    <s v="Tea"/>
    <x v="7"/>
    <s v="Serenity Green Tea Lg"/>
    <n v="3"/>
    <s v="May"/>
    <x v="0"/>
    <x v="7"/>
  </r>
  <r>
    <x v="102968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x v="102969"/>
    <x v="140"/>
    <d v="1899-12-30T14:12:12"/>
    <n v="2"/>
    <n v="5"/>
    <x v="0"/>
    <n v="42"/>
    <n v="2.5"/>
    <s v="Tea"/>
    <x v="8"/>
    <s v="Lemon Grass Rg"/>
    <n v="5"/>
    <s v="May"/>
    <x v="0"/>
    <x v="7"/>
  </r>
  <r>
    <x v="102970"/>
    <x v="140"/>
    <d v="1899-12-30T14:12:12"/>
    <n v="1"/>
    <n v="5"/>
    <x v="0"/>
    <n v="74"/>
    <n v="3.5"/>
    <s v="Bakery"/>
    <x v="9"/>
    <s v="Ginger Biscotti"/>
    <n v="3.5"/>
    <s v="May"/>
    <x v="0"/>
    <x v="7"/>
  </r>
  <r>
    <x v="102971"/>
    <x v="140"/>
    <d v="1899-12-30T14:14:49"/>
    <n v="2"/>
    <n v="8"/>
    <x v="1"/>
    <n v="87"/>
    <n v="3"/>
    <s v="Coffee"/>
    <x v="5"/>
    <s v="Ouro Brasileiro shot"/>
    <n v="6"/>
    <s v="May"/>
    <x v="0"/>
    <x v="7"/>
  </r>
  <r>
    <x v="102972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x v="102973"/>
    <x v="140"/>
    <d v="1899-12-30T14:15:25"/>
    <n v="1"/>
    <n v="5"/>
    <x v="0"/>
    <n v="72"/>
    <n v="2.65"/>
    <s v="Bakery"/>
    <x v="4"/>
    <s v="Ginger Scone"/>
    <n v="2.65"/>
    <s v="May"/>
    <x v="0"/>
    <x v="7"/>
  </r>
  <r>
    <x v="102974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x v="102975"/>
    <x v="140"/>
    <d v="1899-12-30T14:18:37"/>
    <n v="1"/>
    <n v="8"/>
    <x v="1"/>
    <n v="49"/>
    <n v="3"/>
    <s v="Tea"/>
    <x v="6"/>
    <s v="English Breakfast Lg"/>
    <n v="3"/>
    <s v="May"/>
    <x v="0"/>
    <x v="7"/>
  </r>
  <r>
    <x v="102976"/>
    <x v="140"/>
    <d v="1899-12-30T14:19:13"/>
    <n v="2"/>
    <n v="3"/>
    <x v="2"/>
    <n v="47"/>
    <n v="3"/>
    <s v="Tea"/>
    <x v="7"/>
    <s v="Serenity Green Tea Lg"/>
    <n v="6"/>
    <s v="May"/>
    <x v="0"/>
    <x v="7"/>
  </r>
  <r>
    <x v="102977"/>
    <x v="140"/>
    <d v="1899-12-30T14:21:11"/>
    <n v="2"/>
    <n v="3"/>
    <x v="2"/>
    <n v="55"/>
    <n v="4"/>
    <s v="Tea"/>
    <x v="1"/>
    <s v="Morning Sunrise Chai Lg"/>
    <n v="8"/>
    <s v="May"/>
    <x v="0"/>
    <x v="7"/>
  </r>
  <r>
    <x v="102978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x v="102979"/>
    <x v="140"/>
    <d v="1899-12-30T14:23:37"/>
    <n v="2"/>
    <n v="8"/>
    <x v="1"/>
    <n v="51"/>
    <n v="3"/>
    <s v="Tea"/>
    <x v="6"/>
    <s v="Earl Grey Lg"/>
    <n v="6"/>
    <s v="May"/>
    <x v="0"/>
    <x v="7"/>
  </r>
  <r>
    <x v="102980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x v="102981"/>
    <x v="140"/>
    <d v="1899-12-30T14:25:06"/>
    <n v="1"/>
    <n v="8"/>
    <x v="1"/>
    <n v="74"/>
    <n v="3.5"/>
    <s v="Bakery"/>
    <x v="9"/>
    <s v="Ginger Biscotti"/>
    <n v="3.5"/>
    <s v="May"/>
    <x v="0"/>
    <x v="7"/>
  </r>
  <r>
    <x v="102982"/>
    <x v="140"/>
    <d v="1899-12-30T14:25:50"/>
    <n v="1"/>
    <n v="5"/>
    <x v="0"/>
    <n v="41"/>
    <n v="4.25"/>
    <s v="Coffee"/>
    <x v="5"/>
    <s v="Cappuccino Lg"/>
    <n v="4.25"/>
    <s v="May"/>
    <x v="0"/>
    <x v="7"/>
  </r>
  <r>
    <x v="102983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x v="102984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x v="102985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x v="102986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x v="102987"/>
    <x v="140"/>
    <d v="1899-12-30T14:29:26"/>
    <n v="1"/>
    <n v="5"/>
    <x v="0"/>
    <n v="41"/>
    <n v="4.25"/>
    <s v="Coffee"/>
    <x v="5"/>
    <s v="Cappuccino Lg"/>
    <n v="4.25"/>
    <s v="May"/>
    <x v="0"/>
    <x v="7"/>
  </r>
  <r>
    <x v="102988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x v="102989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x v="102990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x v="102991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x v="102992"/>
    <x v="140"/>
    <d v="1899-12-30T14:43:07"/>
    <n v="2"/>
    <n v="3"/>
    <x v="2"/>
    <n v="42"/>
    <n v="2.5"/>
    <s v="Tea"/>
    <x v="8"/>
    <s v="Lemon Grass Rg"/>
    <n v="5"/>
    <s v="May"/>
    <x v="0"/>
    <x v="7"/>
  </r>
  <r>
    <x v="102993"/>
    <x v="140"/>
    <d v="1899-12-30T14:46:46"/>
    <n v="1"/>
    <n v="8"/>
    <x v="1"/>
    <n v="87"/>
    <n v="3"/>
    <s v="Coffee"/>
    <x v="5"/>
    <s v="Ouro Brasileiro shot"/>
    <n v="3"/>
    <s v="May"/>
    <x v="0"/>
    <x v="7"/>
  </r>
  <r>
    <x v="102994"/>
    <x v="140"/>
    <d v="1899-12-30T14:48:36"/>
    <n v="2"/>
    <n v="3"/>
    <x v="2"/>
    <n v="44"/>
    <n v="2.5"/>
    <s v="Tea"/>
    <x v="8"/>
    <s v="Peppermint Rg"/>
    <n v="5"/>
    <s v="May"/>
    <x v="0"/>
    <x v="7"/>
  </r>
  <r>
    <x v="102995"/>
    <x v="140"/>
    <d v="1899-12-30T14:48:36"/>
    <n v="1"/>
    <n v="3"/>
    <x v="2"/>
    <n v="75"/>
    <n v="3.5"/>
    <s v="Bakery"/>
    <x v="10"/>
    <s v="Croissant"/>
    <n v="3.5"/>
    <s v="May"/>
    <x v="0"/>
    <x v="7"/>
  </r>
  <r>
    <x v="102996"/>
    <x v="140"/>
    <d v="1899-12-30T14:49:45"/>
    <n v="2"/>
    <n v="8"/>
    <x v="1"/>
    <n v="45"/>
    <n v="3"/>
    <s v="Tea"/>
    <x v="8"/>
    <s v="Peppermint Lg"/>
    <n v="6"/>
    <s v="May"/>
    <x v="0"/>
    <x v="7"/>
  </r>
  <r>
    <x v="102997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x v="102998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x v="102999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x v="103000"/>
    <x v="140"/>
    <d v="1899-12-30T14:53:40"/>
    <n v="1"/>
    <n v="8"/>
    <x v="1"/>
    <n v="50"/>
    <n v="2.5"/>
    <s v="Tea"/>
    <x v="6"/>
    <s v="Earl Grey Rg"/>
    <n v="2.5"/>
    <s v="May"/>
    <x v="0"/>
    <x v="7"/>
  </r>
  <r>
    <x v="103001"/>
    <x v="140"/>
    <d v="1899-12-30T14:55:58"/>
    <n v="1"/>
    <n v="5"/>
    <x v="0"/>
    <n v="87"/>
    <n v="3"/>
    <s v="Coffee"/>
    <x v="5"/>
    <s v="Ouro Brasileiro shot"/>
    <n v="3"/>
    <s v="May"/>
    <x v="0"/>
    <x v="7"/>
  </r>
  <r>
    <x v="103002"/>
    <x v="140"/>
    <d v="1899-12-30T14:58:09"/>
    <n v="2"/>
    <n v="5"/>
    <x v="0"/>
    <n v="87"/>
    <n v="3"/>
    <s v="Coffee"/>
    <x v="5"/>
    <s v="Ouro Brasileiro shot"/>
    <n v="6"/>
    <s v="May"/>
    <x v="0"/>
    <x v="7"/>
  </r>
  <r>
    <x v="103003"/>
    <x v="140"/>
    <d v="1899-12-30T14:58:09"/>
    <n v="1"/>
    <n v="5"/>
    <x v="0"/>
    <n v="77"/>
    <n v="3"/>
    <s v="Bakery"/>
    <x v="4"/>
    <s v="Oatmeal Scone"/>
    <n v="3"/>
    <s v="May"/>
    <x v="0"/>
    <x v="7"/>
  </r>
  <r>
    <x v="103004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x v="103005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x v="103006"/>
    <x v="140"/>
    <d v="1899-12-30T14:59:54"/>
    <n v="1"/>
    <n v="5"/>
    <x v="0"/>
    <n v="87"/>
    <n v="3"/>
    <s v="Coffee"/>
    <x v="5"/>
    <s v="Ouro Brasileiro shot"/>
    <n v="3"/>
    <s v="May"/>
    <x v="0"/>
    <x v="7"/>
  </r>
  <r>
    <x v="103007"/>
    <x v="140"/>
    <d v="1899-12-30T15:00:25"/>
    <n v="1"/>
    <n v="5"/>
    <x v="0"/>
    <n v="27"/>
    <n v="3.5"/>
    <s v="Coffee"/>
    <x v="11"/>
    <s v="Brazilian Lg"/>
    <n v="3.5"/>
    <s v="May"/>
    <x v="0"/>
    <x v="8"/>
  </r>
  <r>
    <x v="103008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x v="103009"/>
    <x v="140"/>
    <d v="1899-12-30T15:03:35"/>
    <n v="1"/>
    <n v="8"/>
    <x v="1"/>
    <n v="32"/>
    <n v="3"/>
    <s v="Coffee"/>
    <x v="0"/>
    <s v="Ethiopia Rg"/>
    <n v="3"/>
    <s v="May"/>
    <x v="0"/>
    <x v="8"/>
  </r>
  <r>
    <x v="103010"/>
    <x v="140"/>
    <d v="1899-12-30T15:05:57"/>
    <n v="1"/>
    <n v="8"/>
    <x v="1"/>
    <n v="50"/>
    <n v="2.5"/>
    <s v="Tea"/>
    <x v="6"/>
    <s v="Earl Grey Rg"/>
    <n v="2.5"/>
    <s v="May"/>
    <x v="0"/>
    <x v="8"/>
  </r>
  <r>
    <x v="103011"/>
    <x v="140"/>
    <d v="1899-12-30T15:05:57"/>
    <n v="1"/>
    <n v="8"/>
    <x v="1"/>
    <n v="75"/>
    <n v="3.5"/>
    <s v="Bakery"/>
    <x v="10"/>
    <s v="Croissant"/>
    <n v="3.5"/>
    <s v="May"/>
    <x v="0"/>
    <x v="8"/>
  </r>
  <r>
    <x v="103012"/>
    <x v="140"/>
    <d v="1899-12-30T15:08:36"/>
    <n v="2"/>
    <n v="3"/>
    <x v="2"/>
    <n v="46"/>
    <n v="2.5"/>
    <s v="Tea"/>
    <x v="7"/>
    <s v="Serenity Green Tea Rg"/>
    <n v="5"/>
    <s v="May"/>
    <x v="0"/>
    <x v="8"/>
  </r>
  <r>
    <x v="103013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x v="103014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x v="103015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x v="103016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x v="103017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x v="103018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x v="103019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x v="103020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x v="103021"/>
    <x v="140"/>
    <d v="1899-12-30T15:15:09"/>
    <n v="1"/>
    <n v="8"/>
    <x v="1"/>
    <n v="87"/>
    <n v="3"/>
    <s v="Coffee"/>
    <x v="5"/>
    <s v="Ouro Brasileiro shot"/>
    <n v="3"/>
    <s v="May"/>
    <x v="0"/>
    <x v="8"/>
  </r>
  <r>
    <x v="103022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x v="103023"/>
    <x v="140"/>
    <d v="1899-12-30T15:21:49"/>
    <n v="2"/>
    <n v="5"/>
    <x v="0"/>
    <n v="37"/>
    <n v="3"/>
    <s v="Coffee"/>
    <x v="5"/>
    <s v="Espresso shot"/>
    <n v="6"/>
    <s v="May"/>
    <x v="0"/>
    <x v="8"/>
  </r>
  <r>
    <x v="103024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x v="103025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x v="103026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x v="103027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x v="103028"/>
    <x v="140"/>
    <d v="1899-12-30T15:24:02"/>
    <n v="1"/>
    <n v="8"/>
    <x v="1"/>
    <n v="27"/>
    <n v="3.5"/>
    <s v="Coffee"/>
    <x v="11"/>
    <s v="Brazilian Lg"/>
    <n v="3.5"/>
    <s v="May"/>
    <x v="0"/>
    <x v="8"/>
  </r>
  <r>
    <x v="103029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x v="103030"/>
    <x v="140"/>
    <d v="1899-12-30T15:28:27"/>
    <n v="3"/>
    <n v="5"/>
    <x v="0"/>
    <n v="45"/>
    <n v="3"/>
    <s v="Tea"/>
    <x v="8"/>
    <s v="Peppermint Lg"/>
    <n v="9"/>
    <s v="May"/>
    <x v="0"/>
    <x v="8"/>
  </r>
  <r>
    <x v="103031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x v="103032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x v="103033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x v="103034"/>
    <x v="140"/>
    <d v="1899-12-30T15:33:29"/>
    <n v="1"/>
    <n v="5"/>
    <x v="0"/>
    <n v="74"/>
    <n v="3.5"/>
    <s v="Bakery"/>
    <x v="9"/>
    <s v="Ginger Biscotti"/>
    <n v="3.5"/>
    <s v="May"/>
    <x v="0"/>
    <x v="8"/>
  </r>
  <r>
    <x v="103035"/>
    <x v="140"/>
    <d v="1899-12-30T15:34:28"/>
    <n v="1"/>
    <n v="8"/>
    <x v="1"/>
    <n v="40"/>
    <n v="3.75"/>
    <s v="Coffee"/>
    <x v="5"/>
    <s v="Cappuccino"/>
    <n v="3.75"/>
    <s v="May"/>
    <x v="0"/>
    <x v="8"/>
  </r>
  <r>
    <x v="103036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x v="103037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x v="103038"/>
    <x v="140"/>
    <d v="1899-12-30T15:36:16"/>
    <n v="2"/>
    <n v="3"/>
    <x v="2"/>
    <n v="39"/>
    <n v="4.25"/>
    <s v="Coffee"/>
    <x v="5"/>
    <s v="Latte Rg"/>
    <n v="8.5"/>
    <s v="May"/>
    <x v="0"/>
    <x v="8"/>
  </r>
  <r>
    <x v="103039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x v="103040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x v="103041"/>
    <x v="140"/>
    <d v="1899-12-30T15:38:12"/>
    <n v="1"/>
    <n v="3"/>
    <x v="2"/>
    <n v="6"/>
    <n v="21"/>
    <s v="Coffee beans"/>
    <x v="15"/>
    <s v="Ethiopia"/>
    <n v="21"/>
    <s v="May"/>
    <x v="0"/>
    <x v="8"/>
  </r>
  <r>
    <x v="103042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x v="103043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x v="103044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x v="103045"/>
    <x v="140"/>
    <d v="1899-12-30T15:40:56"/>
    <n v="3"/>
    <n v="5"/>
    <x v="0"/>
    <n v="38"/>
    <n v="3.75"/>
    <s v="Coffee"/>
    <x v="5"/>
    <s v="Latte"/>
    <n v="11.25"/>
    <s v="May"/>
    <x v="0"/>
    <x v="8"/>
  </r>
  <r>
    <x v="103046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x v="103047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x v="103048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x v="103049"/>
    <x v="140"/>
    <d v="1899-12-30T15:46:03"/>
    <n v="1"/>
    <n v="3"/>
    <x v="2"/>
    <n v="38"/>
    <n v="3.75"/>
    <s v="Coffee"/>
    <x v="5"/>
    <s v="Latte"/>
    <n v="3.75"/>
    <s v="May"/>
    <x v="0"/>
    <x v="8"/>
  </r>
  <r>
    <x v="103050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x v="103051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x v="103052"/>
    <x v="140"/>
    <d v="1899-12-30T15:50:22"/>
    <n v="2"/>
    <n v="8"/>
    <x v="1"/>
    <n v="48"/>
    <n v="2.5"/>
    <s v="Tea"/>
    <x v="6"/>
    <s v="English Breakfast Rg"/>
    <n v="5"/>
    <s v="May"/>
    <x v="0"/>
    <x v="8"/>
  </r>
  <r>
    <x v="103053"/>
    <x v="140"/>
    <d v="1899-12-30T15:54:42"/>
    <n v="2"/>
    <n v="5"/>
    <x v="0"/>
    <n v="37"/>
    <n v="3"/>
    <s v="Coffee"/>
    <x v="5"/>
    <s v="Espresso shot"/>
    <n v="6"/>
    <s v="May"/>
    <x v="0"/>
    <x v="8"/>
  </r>
  <r>
    <x v="103054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x v="103055"/>
    <x v="140"/>
    <d v="1899-12-30T15:55:01"/>
    <n v="1"/>
    <n v="8"/>
    <x v="1"/>
    <n v="26"/>
    <n v="3"/>
    <s v="Coffee"/>
    <x v="11"/>
    <s v="Brazilian Rg"/>
    <n v="3"/>
    <s v="May"/>
    <x v="0"/>
    <x v="8"/>
  </r>
  <r>
    <x v="103056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x v="103057"/>
    <x v="140"/>
    <d v="1899-12-30T15:56:58"/>
    <n v="2"/>
    <n v="5"/>
    <x v="0"/>
    <n v="49"/>
    <n v="3"/>
    <s v="Tea"/>
    <x v="6"/>
    <s v="English Breakfast Lg"/>
    <n v="6"/>
    <s v="May"/>
    <x v="0"/>
    <x v="8"/>
  </r>
  <r>
    <x v="103058"/>
    <x v="140"/>
    <d v="1899-12-30T15:57:01"/>
    <n v="1"/>
    <n v="3"/>
    <x v="2"/>
    <n v="44"/>
    <n v="2.5"/>
    <s v="Tea"/>
    <x v="8"/>
    <s v="Peppermint Rg"/>
    <n v="2.5"/>
    <s v="May"/>
    <x v="0"/>
    <x v="8"/>
  </r>
  <r>
    <x v="103059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x v="103060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x v="103061"/>
    <x v="140"/>
    <d v="1899-12-30T16:06:03"/>
    <n v="1"/>
    <n v="8"/>
    <x v="1"/>
    <n v="74"/>
    <n v="3.5"/>
    <s v="Bakery"/>
    <x v="9"/>
    <s v="Ginger Biscotti"/>
    <n v="3.5"/>
    <s v="May"/>
    <x v="0"/>
    <x v="9"/>
  </r>
  <r>
    <x v="103062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x v="103063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x v="103064"/>
    <x v="140"/>
    <d v="1899-12-30T16:09:20"/>
    <n v="3"/>
    <n v="5"/>
    <x v="0"/>
    <n v="38"/>
    <n v="3.75"/>
    <s v="Coffee"/>
    <x v="5"/>
    <s v="Latte"/>
    <n v="11.25"/>
    <s v="May"/>
    <x v="0"/>
    <x v="9"/>
  </r>
  <r>
    <x v="103065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x v="103066"/>
    <x v="140"/>
    <d v="1899-12-30T16:11:16"/>
    <n v="1"/>
    <n v="3"/>
    <x v="2"/>
    <n v="49"/>
    <n v="3"/>
    <s v="Tea"/>
    <x v="6"/>
    <s v="English Breakfast Lg"/>
    <n v="3"/>
    <s v="May"/>
    <x v="0"/>
    <x v="9"/>
  </r>
  <r>
    <x v="103067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x v="103068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x v="103069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x v="103070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x v="103071"/>
    <x v="140"/>
    <d v="1899-12-30T16:23:36"/>
    <n v="1"/>
    <n v="8"/>
    <x v="1"/>
    <n v="77"/>
    <n v="3"/>
    <s v="Bakery"/>
    <x v="4"/>
    <s v="Oatmeal Scone"/>
    <n v="3"/>
    <s v="May"/>
    <x v="0"/>
    <x v="9"/>
  </r>
  <r>
    <x v="103072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x v="103073"/>
    <x v="140"/>
    <d v="1899-12-30T16:25:16"/>
    <n v="2"/>
    <n v="5"/>
    <x v="0"/>
    <n v="33"/>
    <n v="3.5"/>
    <s v="Coffee"/>
    <x v="0"/>
    <s v="Ethiopia Lg"/>
    <n v="7"/>
    <s v="May"/>
    <x v="0"/>
    <x v="9"/>
  </r>
  <r>
    <x v="103074"/>
    <x v="140"/>
    <d v="1899-12-30T16:25:32"/>
    <n v="1"/>
    <n v="8"/>
    <x v="1"/>
    <n v="38"/>
    <n v="3.75"/>
    <s v="Coffee"/>
    <x v="5"/>
    <s v="Latte"/>
    <n v="3.75"/>
    <s v="May"/>
    <x v="0"/>
    <x v="9"/>
  </r>
  <r>
    <x v="103075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x v="103076"/>
    <x v="140"/>
    <d v="1899-12-30T16:29:34"/>
    <n v="2"/>
    <n v="3"/>
    <x v="2"/>
    <n v="45"/>
    <n v="3"/>
    <s v="Tea"/>
    <x v="8"/>
    <s v="Peppermint Lg"/>
    <n v="6"/>
    <s v="May"/>
    <x v="0"/>
    <x v="9"/>
  </r>
  <r>
    <x v="103077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x v="103078"/>
    <x v="140"/>
    <d v="1899-12-30T16:32:04"/>
    <n v="2"/>
    <n v="8"/>
    <x v="1"/>
    <n v="32"/>
    <n v="3"/>
    <s v="Coffee"/>
    <x v="0"/>
    <s v="Ethiopia Rg"/>
    <n v="6"/>
    <s v="May"/>
    <x v="0"/>
    <x v="9"/>
  </r>
  <r>
    <x v="103079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x v="103080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x v="103081"/>
    <x v="140"/>
    <d v="1899-12-30T16:46:46"/>
    <n v="1"/>
    <n v="5"/>
    <x v="0"/>
    <n v="77"/>
    <n v="3"/>
    <s v="Bakery"/>
    <x v="4"/>
    <s v="Oatmeal Scone"/>
    <n v="3"/>
    <s v="May"/>
    <x v="0"/>
    <x v="9"/>
  </r>
  <r>
    <x v="103082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x v="103083"/>
    <x v="140"/>
    <d v="1899-12-30T16:55:05"/>
    <n v="1"/>
    <n v="8"/>
    <x v="1"/>
    <n v="51"/>
    <n v="3"/>
    <s v="Tea"/>
    <x v="6"/>
    <s v="Earl Grey Lg"/>
    <n v="3"/>
    <s v="May"/>
    <x v="0"/>
    <x v="9"/>
  </r>
  <r>
    <x v="103084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x v="103085"/>
    <x v="140"/>
    <d v="1899-12-30T16:56:55"/>
    <n v="1"/>
    <n v="3"/>
    <x v="2"/>
    <n v="38"/>
    <n v="3.75"/>
    <s v="Coffee"/>
    <x v="5"/>
    <s v="Latte"/>
    <n v="3.75"/>
    <s v="May"/>
    <x v="0"/>
    <x v="9"/>
  </r>
  <r>
    <x v="103086"/>
    <x v="140"/>
    <d v="1899-12-30T16:56:55"/>
    <n v="2"/>
    <n v="3"/>
    <x v="2"/>
    <n v="63"/>
    <n v="0.8"/>
    <s v="Flavours"/>
    <x v="13"/>
    <s v="Carmel syrup"/>
    <n v="1.6"/>
    <s v="May"/>
    <x v="0"/>
    <x v="9"/>
  </r>
  <r>
    <x v="103087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x v="103088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x v="103089"/>
    <x v="140"/>
    <d v="1899-12-30T16:59:04"/>
    <n v="2"/>
    <n v="8"/>
    <x v="1"/>
    <n v="40"/>
    <n v="3.75"/>
    <s v="Coffee"/>
    <x v="5"/>
    <s v="Cappuccino"/>
    <n v="7.5"/>
    <s v="May"/>
    <x v="0"/>
    <x v="9"/>
  </r>
  <r>
    <x v="103090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x v="103091"/>
    <x v="140"/>
    <d v="1899-12-30T17:02:04"/>
    <n v="2"/>
    <n v="8"/>
    <x v="1"/>
    <n v="44"/>
    <n v="2.5"/>
    <s v="Tea"/>
    <x v="8"/>
    <s v="Peppermint Rg"/>
    <n v="5"/>
    <s v="May"/>
    <x v="0"/>
    <x v="10"/>
  </r>
  <r>
    <x v="103092"/>
    <x v="140"/>
    <d v="1899-12-30T17:03:43"/>
    <n v="2"/>
    <n v="3"/>
    <x v="2"/>
    <n v="48"/>
    <n v="2.5"/>
    <s v="Tea"/>
    <x v="6"/>
    <s v="English Breakfast Rg"/>
    <n v="5"/>
    <s v="May"/>
    <x v="0"/>
    <x v="10"/>
  </r>
  <r>
    <x v="103093"/>
    <x v="140"/>
    <d v="1899-12-30T17:05:09"/>
    <n v="1"/>
    <n v="3"/>
    <x v="2"/>
    <n v="37"/>
    <n v="3"/>
    <s v="Coffee"/>
    <x v="5"/>
    <s v="Espresso shot"/>
    <n v="3"/>
    <s v="May"/>
    <x v="0"/>
    <x v="10"/>
  </r>
  <r>
    <x v="103094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x v="103095"/>
    <x v="140"/>
    <d v="1899-12-30T17:06:15"/>
    <n v="1"/>
    <n v="3"/>
    <x v="2"/>
    <n v="44"/>
    <n v="2.5"/>
    <s v="Tea"/>
    <x v="8"/>
    <s v="Peppermint Rg"/>
    <n v="2.5"/>
    <s v="May"/>
    <x v="0"/>
    <x v="10"/>
  </r>
  <r>
    <x v="103096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x v="103097"/>
    <x v="140"/>
    <d v="1899-12-30T17:08:09"/>
    <n v="2"/>
    <n v="8"/>
    <x v="1"/>
    <n v="26"/>
    <n v="3"/>
    <s v="Coffee"/>
    <x v="11"/>
    <s v="Brazilian Rg"/>
    <n v="6"/>
    <s v="May"/>
    <x v="0"/>
    <x v="10"/>
  </r>
  <r>
    <x v="103098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x v="103099"/>
    <x v="140"/>
    <d v="1899-12-30T17:09:09"/>
    <n v="2"/>
    <n v="3"/>
    <x v="2"/>
    <n v="40"/>
    <n v="3.75"/>
    <s v="Coffee"/>
    <x v="5"/>
    <s v="Cappuccino"/>
    <n v="7.5"/>
    <s v="May"/>
    <x v="0"/>
    <x v="10"/>
  </r>
  <r>
    <x v="103100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x v="103101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x v="103102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x v="103103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x v="103104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x v="103105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x v="103106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x v="103107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x v="103108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x v="103109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x v="103110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x v="103111"/>
    <x v="140"/>
    <d v="1899-12-30T17:19:10"/>
    <n v="1"/>
    <n v="8"/>
    <x v="1"/>
    <n v="72"/>
    <n v="3.25"/>
    <s v="Bakery"/>
    <x v="4"/>
    <s v="Ginger Scone"/>
    <n v="3.25"/>
    <s v="May"/>
    <x v="0"/>
    <x v="10"/>
  </r>
  <r>
    <x v="103112"/>
    <x v="140"/>
    <d v="1899-12-30T17:20:27"/>
    <n v="1"/>
    <n v="5"/>
    <x v="0"/>
    <n v="39"/>
    <n v="4.25"/>
    <s v="Coffee"/>
    <x v="5"/>
    <s v="Latte Rg"/>
    <n v="4.25"/>
    <s v="May"/>
    <x v="0"/>
    <x v="10"/>
  </r>
  <r>
    <x v="103113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x v="103114"/>
    <x v="140"/>
    <d v="1899-12-30T17:28:09"/>
    <n v="2"/>
    <n v="8"/>
    <x v="1"/>
    <n v="49"/>
    <n v="3"/>
    <s v="Tea"/>
    <x v="6"/>
    <s v="English Breakfast Lg"/>
    <n v="6"/>
    <s v="May"/>
    <x v="0"/>
    <x v="10"/>
  </r>
  <r>
    <x v="103115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x v="103116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x v="103117"/>
    <x v="140"/>
    <d v="1899-12-30T17:36:05"/>
    <n v="2"/>
    <n v="8"/>
    <x v="1"/>
    <n v="43"/>
    <n v="3"/>
    <s v="Tea"/>
    <x v="8"/>
    <s v="Lemon Grass Lg"/>
    <n v="6"/>
    <s v="May"/>
    <x v="0"/>
    <x v="10"/>
  </r>
  <r>
    <x v="103118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x v="103119"/>
    <x v="140"/>
    <d v="1899-12-30T17:41:01"/>
    <n v="2"/>
    <n v="3"/>
    <x v="2"/>
    <n v="41"/>
    <n v="4.25"/>
    <s v="Coffee"/>
    <x v="5"/>
    <s v="Cappuccino Lg"/>
    <n v="8.5"/>
    <s v="May"/>
    <x v="0"/>
    <x v="10"/>
  </r>
  <r>
    <x v="103120"/>
    <x v="140"/>
    <d v="1899-12-30T17:41:30"/>
    <n v="1"/>
    <n v="3"/>
    <x v="2"/>
    <n v="44"/>
    <n v="2.5"/>
    <s v="Tea"/>
    <x v="8"/>
    <s v="Peppermint Rg"/>
    <n v="2.5"/>
    <s v="May"/>
    <x v="0"/>
    <x v="10"/>
  </r>
  <r>
    <x v="103121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x v="103122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x v="103123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x v="103124"/>
    <x v="140"/>
    <d v="1899-12-30T17:45:09"/>
    <n v="2"/>
    <n v="3"/>
    <x v="2"/>
    <n v="42"/>
    <n v="2.5"/>
    <s v="Tea"/>
    <x v="8"/>
    <s v="Lemon Grass Rg"/>
    <n v="5"/>
    <s v="May"/>
    <x v="0"/>
    <x v="10"/>
  </r>
  <r>
    <x v="103125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x v="103126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x v="103127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x v="103128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x v="103129"/>
    <x v="140"/>
    <d v="1899-12-30T17:47:41"/>
    <n v="1"/>
    <n v="8"/>
    <x v="1"/>
    <n v="72"/>
    <n v="3.25"/>
    <s v="Bakery"/>
    <x v="4"/>
    <s v="Ginger Scone"/>
    <n v="3.25"/>
    <s v="May"/>
    <x v="0"/>
    <x v="10"/>
  </r>
  <r>
    <x v="103130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x v="103131"/>
    <x v="140"/>
    <d v="1899-12-30T17:50:36"/>
    <n v="1"/>
    <n v="3"/>
    <x v="2"/>
    <n v="43"/>
    <n v="3"/>
    <s v="Tea"/>
    <x v="8"/>
    <s v="Lemon Grass Lg"/>
    <n v="3"/>
    <s v="May"/>
    <x v="0"/>
    <x v="10"/>
  </r>
  <r>
    <x v="103132"/>
    <x v="140"/>
    <d v="1899-12-30T17:51:16"/>
    <n v="1"/>
    <n v="8"/>
    <x v="1"/>
    <n v="26"/>
    <n v="3"/>
    <s v="Coffee"/>
    <x v="11"/>
    <s v="Brazilian Rg"/>
    <n v="3"/>
    <s v="May"/>
    <x v="0"/>
    <x v="10"/>
  </r>
  <r>
    <x v="103133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x v="103134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x v="103135"/>
    <x v="140"/>
    <d v="1899-12-30T17:59:31"/>
    <n v="3"/>
    <n v="5"/>
    <x v="0"/>
    <n v="39"/>
    <n v="4.25"/>
    <s v="Coffee"/>
    <x v="5"/>
    <s v="Latte Rg"/>
    <n v="12.75"/>
    <s v="May"/>
    <x v="0"/>
    <x v="10"/>
  </r>
  <r>
    <x v="103136"/>
    <x v="140"/>
    <d v="1899-12-30T17:59:31"/>
    <n v="2"/>
    <n v="5"/>
    <x v="0"/>
    <n v="63"/>
    <n v="0.8"/>
    <s v="Flavours"/>
    <x v="13"/>
    <s v="Carmel syrup"/>
    <n v="1.6"/>
    <s v="May"/>
    <x v="0"/>
    <x v="10"/>
  </r>
  <r>
    <x v="103137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x v="103138"/>
    <x v="140"/>
    <d v="1899-12-30T18:00:07"/>
    <n v="3"/>
    <n v="5"/>
    <x v="0"/>
    <n v="37"/>
    <n v="3"/>
    <s v="Coffee"/>
    <x v="5"/>
    <s v="Espresso shot"/>
    <n v="9"/>
    <s v="May"/>
    <x v="0"/>
    <x v="11"/>
  </r>
  <r>
    <x v="103139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x v="103140"/>
    <x v="140"/>
    <d v="1899-12-30T18:00:14"/>
    <n v="1"/>
    <n v="3"/>
    <x v="2"/>
    <n v="44"/>
    <n v="2.5"/>
    <s v="Tea"/>
    <x v="8"/>
    <s v="Peppermint Rg"/>
    <n v="2.5"/>
    <s v="May"/>
    <x v="0"/>
    <x v="11"/>
  </r>
  <r>
    <x v="103141"/>
    <x v="140"/>
    <d v="1899-12-30T18:01:03"/>
    <n v="1"/>
    <n v="8"/>
    <x v="1"/>
    <n v="38"/>
    <n v="3.75"/>
    <s v="Coffee"/>
    <x v="5"/>
    <s v="Latte"/>
    <n v="3.75"/>
    <s v="May"/>
    <x v="0"/>
    <x v="11"/>
  </r>
  <r>
    <x v="103142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x v="103143"/>
    <x v="140"/>
    <d v="1899-12-30T18:06:58"/>
    <n v="2"/>
    <n v="3"/>
    <x v="2"/>
    <n v="50"/>
    <n v="2.5"/>
    <s v="Tea"/>
    <x v="6"/>
    <s v="Earl Grey Rg"/>
    <n v="5"/>
    <s v="May"/>
    <x v="0"/>
    <x v="11"/>
  </r>
  <r>
    <x v="103144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x v="103145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x v="103146"/>
    <x v="140"/>
    <d v="1899-12-30T18:09:27"/>
    <n v="1"/>
    <n v="3"/>
    <x v="2"/>
    <n v="50"/>
    <n v="2.5"/>
    <s v="Tea"/>
    <x v="6"/>
    <s v="Earl Grey Rg"/>
    <n v="2.5"/>
    <s v="May"/>
    <x v="0"/>
    <x v="11"/>
  </r>
  <r>
    <x v="103147"/>
    <x v="140"/>
    <d v="1899-12-30T18:09:49"/>
    <n v="1"/>
    <n v="3"/>
    <x v="2"/>
    <n v="49"/>
    <n v="3"/>
    <s v="Tea"/>
    <x v="6"/>
    <s v="English Breakfast Lg"/>
    <n v="3"/>
    <s v="May"/>
    <x v="0"/>
    <x v="11"/>
  </r>
  <r>
    <x v="103148"/>
    <x v="140"/>
    <d v="1899-12-30T18:12:34"/>
    <n v="3"/>
    <n v="5"/>
    <x v="0"/>
    <n v="47"/>
    <n v="3"/>
    <s v="Tea"/>
    <x v="7"/>
    <s v="Serenity Green Tea Lg"/>
    <n v="9"/>
    <s v="May"/>
    <x v="0"/>
    <x v="11"/>
  </r>
  <r>
    <x v="103149"/>
    <x v="140"/>
    <d v="1899-12-30T18:13:56"/>
    <n v="1"/>
    <n v="5"/>
    <x v="0"/>
    <n v="26"/>
    <n v="3"/>
    <s v="Coffee"/>
    <x v="11"/>
    <s v="Brazilian Rg"/>
    <n v="3"/>
    <s v="May"/>
    <x v="0"/>
    <x v="11"/>
  </r>
  <r>
    <x v="103150"/>
    <x v="140"/>
    <d v="1899-12-30T18:18:10"/>
    <n v="2"/>
    <n v="8"/>
    <x v="1"/>
    <n v="26"/>
    <n v="3"/>
    <s v="Coffee"/>
    <x v="11"/>
    <s v="Brazilian Rg"/>
    <n v="6"/>
    <s v="May"/>
    <x v="0"/>
    <x v="11"/>
  </r>
  <r>
    <x v="103151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x v="103152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x v="103153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x v="103154"/>
    <x v="140"/>
    <d v="1899-12-30T18:20:11"/>
    <n v="1"/>
    <n v="5"/>
    <x v="0"/>
    <n v="75"/>
    <n v="3.5"/>
    <s v="Bakery"/>
    <x v="10"/>
    <s v="Croissant"/>
    <n v="3.5"/>
    <s v="May"/>
    <x v="0"/>
    <x v="11"/>
  </r>
  <r>
    <x v="103155"/>
    <x v="140"/>
    <d v="1899-12-30T18:22:37"/>
    <n v="2"/>
    <n v="8"/>
    <x v="1"/>
    <n v="41"/>
    <n v="4.25"/>
    <s v="Coffee"/>
    <x v="5"/>
    <s v="Cappuccino Lg"/>
    <n v="8.5"/>
    <s v="May"/>
    <x v="0"/>
    <x v="11"/>
  </r>
  <r>
    <x v="103156"/>
    <x v="140"/>
    <d v="1899-12-30T18:22:37"/>
    <n v="2"/>
    <n v="8"/>
    <x v="1"/>
    <n v="63"/>
    <n v="0.8"/>
    <s v="Flavours"/>
    <x v="13"/>
    <s v="Carmel syrup"/>
    <n v="1.6"/>
    <s v="May"/>
    <x v="0"/>
    <x v="11"/>
  </r>
  <r>
    <x v="103157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x v="103158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x v="103159"/>
    <x v="140"/>
    <d v="1899-12-30T18:26:01"/>
    <n v="3"/>
    <n v="5"/>
    <x v="0"/>
    <n v="27"/>
    <n v="3.5"/>
    <s v="Coffee"/>
    <x v="11"/>
    <s v="Brazilian Lg"/>
    <n v="10.5"/>
    <s v="May"/>
    <x v="0"/>
    <x v="11"/>
  </r>
  <r>
    <x v="103160"/>
    <x v="140"/>
    <d v="1899-12-30T18:26:01"/>
    <n v="1"/>
    <n v="5"/>
    <x v="0"/>
    <n v="77"/>
    <n v="3"/>
    <s v="Bakery"/>
    <x v="4"/>
    <s v="Oatmeal Scone"/>
    <n v="3"/>
    <s v="May"/>
    <x v="0"/>
    <x v="11"/>
  </r>
  <r>
    <x v="103161"/>
    <x v="140"/>
    <d v="1899-12-30T18:29:05"/>
    <n v="2"/>
    <n v="5"/>
    <x v="0"/>
    <n v="47"/>
    <n v="3"/>
    <s v="Tea"/>
    <x v="7"/>
    <s v="Serenity Green Tea Lg"/>
    <n v="6"/>
    <s v="May"/>
    <x v="0"/>
    <x v="11"/>
  </r>
  <r>
    <x v="103162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x v="103163"/>
    <x v="140"/>
    <d v="1899-12-30T18:29:23"/>
    <n v="1"/>
    <n v="5"/>
    <x v="0"/>
    <n v="77"/>
    <n v="3"/>
    <s v="Bakery"/>
    <x v="4"/>
    <s v="Oatmeal Scone"/>
    <n v="3"/>
    <s v="May"/>
    <x v="0"/>
    <x v="11"/>
  </r>
  <r>
    <x v="103164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x v="103165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x v="103166"/>
    <x v="140"/>
    <d v="1899-12-30T18:31:15"/>
    <n v="2"/>
    <n v="3"/>
    <x v="2"/>
    <n v="48"/>
    <n v="2.5"/>
    <s v="Tea"/>
    <x v="6"/>
    <s v="English Breakfast Rg"/>
    <n v="5"/>
    <s v="May"/>
    <x v="0"/>
    <x v="11"/>
  </r>
  <r>
    <x v="103167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x v="103168"/>
    <x v="140"/>
    <d v="1899-12-30T18:32:44"/>
    <n v="2"/>
    <n v="3"/>
    <x v="2"/>
    <n v="40"/>
    <n v="3.75"/>
    <s v="Coffee"/>
    <x v="5"/>
    <s v="Cappuccino"/>
    <n v="7.5"/>
    <s v="May"/>
    <x v="0"/>
    <x v="11"/>
  </r>
  <r>
    <x v="103169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x v="103170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x v="103171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x v="103172"/>
    <x v="140"/>
    <d v="1899-12-30T18:35:26"/>
    <n v="1"/>
    <n v="8"/>
    <x v="1"/>
    <n v="75"/>
    <n v="3.5"/>
    <s v="Bakery"/>
    <x v="10"/>
    <s v="Croissant"/>
    <n v="3.5"/>
    <s v="May"/>
    <x v="0"/>
    <x v="11"/>
  </r>
  <r>
    <x v="103173"/>
    <x v="140"/>
    <d v="1899-12-30T18:36:34"/>
    <n v="1"/>
    <n v="3"/>
    <x v="2"/>
    <n v="47"/>
    <n v="3"/>
    <s v="Tea"/>
    <x v="7"/>
    <s v="Serenity Green Tea Lg"/>
    <n v="3"/>
    <s v="May"/>
    <x v="0"/>
    <x v="11"/>
  </r>
  <r>
    <x v="103174"/>
    <x v="140"/>
    <d v="1899-12-30T18:39:10"/>
    <n v="1"/>
    <n v="8"/>
    <x v="1"/>
    <n v="45"/>
    <n v="3"/>
    <s v="Tea"/>
    <x v="8"/>
    <s v="Peppermint Lg"/>
    <n v="3"/>
    <s v="May"/>
    <x v="0"/>
    <x v="11"/>
  </r>
  <r>
    <x v="103175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x v="103176"/>
    <x v="140"/>
    <d v="1899-12-30T18:44:46"/>
    <n v="1"/>
    <n v="8"/>
    <x v="1"/>
    <n v="50"/>
    <n v="2.5"/>
    <s v="Tea"/>
    <x v="6"/>
    <s v="Earl Grey Rg"/>
    <n v="2.5"/>
    <s v="May"/>
    <x v="0"/>
    <x v="11"/>
  </r>
  <r>
    <x v="103177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x v="103178"/>
    <x v="140"/>
    <d v="1899-12-30T18:44:58"/>
    <n v="1"/>
    <n v="8"/>
    <x v="1"/>
    <n v="72"/>
    <n v="3.25"/>
    <s v="Bakery"/>
    <x v="4"/>
    <s v="Ginger Scone"/>
    <n v="3.25"/>
    <s v="May"/>
    <x v="0"/>
    <x v="11"/>
  </r>
  <r>
    <x v="103179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x v="103180"/>
    <x v="140"/>
    <d v="1899-12-30T18:47:16"/>
    <n v="1"/>
    <n v="8"/>
    <x v="1"/>
    <n v="72"/>
    <n v="3.25"/>
    <s v="Bakery"/>
    <x v="4"/>
    <s v="Ginger Scone"/>
    <n v="3.25"/>
    <s v="May"/>
    <x v="0"/>
    <x v="11"/>
  </r>
  <r>
    <x v="103181"/>
    <x v="140"/>
    <d v="1899-12-30T18:49:29"/>
    <n v="2"/>
    <n v="3"/>
    <x v="2"/>
    <n v="32"/>
    <n v="3"/>
    <s v="Coffee"/>
    <x v="0"/>
    <s v="Ethiopia Rg"/>
    <n v="6"/>
    <s v="May"/>
    <x v="0"/>
    <x v="11"/>
  </r>
  <r>
    <x v="103182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x v="103183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x v="103184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x v="103185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x v="103186"/>
    <x v="140"/>
    <d v="1899-12-30T18:50:36"/>
    <n v="1"/>
    <n v="8"/>
    <x v="1"/>
    <n v="27"/>
    <n v="3.5"/>
    <s v="Coffee"/>
    <x v="11"/>
    <s v="Brazilian Lg"/>
    <n v="3.5"/>
    <s v="May"/>
    <x v="0"/>
    <x v="11"/>
  </r>
  <r>
    <x v="103187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x v="103188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x v="103189"/>
    <x v="140"/>
    <d v="1899-12-30T18:55:56"/>
    <n v="1"/>
    <n v="8"/>
    <x v="1"/>
    <n v="32"/>
    <n v="3"/>
    <s v="Coffee"/>
    <x v="0"/>
    <s v="Ethiopia Rg"/>
    <n v="3"/>
    <s v="May"/>
    <x v="0"/>
    <x v="11"/>
  </r>
  <r>
    <x v="103190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x v="103191"/>
    <x v="140"/>
    <d v="1899-12-30T18:59:21"/>
    <n v="2"/>
    <n v="8"/>
    <x v="1"/>
    <n v="26"/>
    <n v="3"/>
    <s v="Coffee"/>
    <x v="11"/>
    <s v="Brazilian Rg"/>
    <n v="6"/>
    <s v="May"/>
    <x v="0"/>
    <x v="11"/>
  </r>
  <r>
    <x v="103192"/>
    <x v="140"/>
    <d v="1899-12-30T19:02:05"/>
    <n v="1"/>
    <n v="3"/>
    <x v="2"/>
    <n v="43"/>
    <n v="3"/>
    <s v="Tea"/>
    <x v="8"/>
    <s v="Lemon Grass Lg"/>
    <n v="3"/>
    <s v="May"/>
    <x v="0"/>
    <x v="12"/>
  </r>
  <r>
    <x v="103193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x v="103194"/>
    <x v="140"/>
    <d v="1899-12-30T19:05:17"/>
    <n v="1"/>
    <n v="3"/>
    <x v="2"/>
    <n v="77"/>
    <n v="3"/>
    <s v="Bakery"/>
    <x v="4"/>
    <s v="Oatmeal Scone"/>
    <n v="3"/>
    <s v="May"/>
    <x v="0"/>
    <x v="12"/>
  </r>
  <r>
    <x v="103195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x v="103196"/>
    <x v="140"/>
    <d v="1899-12-30T19:08:02"/>
    <n v="1"/>
    <n v="8"/>
    <x v="1"/>
    <n v="41"/>
    <n v="4.25"/>
    <s v="Coffee"/>
    <x v="5"/>
    <s v="Cappuccino Lg"/>
    <n v="4.25"/>
    <s v="May"/>
    <x v="0"/>
    <x v="12"/>
  </r>
  <r>
    <x v="103197"/>
    <x v="140"/>
    <d v="1899-12-30T19:08:02"/>
    <n v="2"/>
    <n v="8"/>
    <x v="1"/>
    <n v="63"/>
    <n v="0.8"/>
    <s v="Flavours"/>
    <x v="13"/>
    <s v="Carmel syrup"/>
    <n v="1.6"/>
    <s v="May"/>
    <x v="0"/>
    <x v="12"/>
  </r>
  <r>
    <x v="103198"/>
    <x v="140"/>
    <d v="1899-12-30T19:13:53"/>
    <n v="1"/>
    <n v="3"/>
    <x v="2"/>
    <n v="26"/>
    <n v="3"/>
    <s v="Coffee"/>
    <x v="11"/>
    <s v="Brazilian Rg"/>
    <n v="3"/>
    <s v="May"/>
    <x v="0"/>
    <x v="12"/>
  </r>
  <r>
    <x v="103199"/>
    <x v="140"/>
    <d v="1899-12-30T19:24:36"/>
    <n v="2"/>
    <n v="3"/>
    <x v="2"/>
    <n v="40"/>
    <n v="3.75"/>
    <s v="Coffee"/>
    <x v="5"/>
    <s v="Cappuccino"/>
    <n v="7.5"/>
    <s v="May"/>
    <x v="0"/>
    <x v="12"/>
  </r>
  <r>
    <x v="103200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x v="103201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x v="103202"/>
    <x v="140"/>
    <d v="1899-12-30T19:28:10"/>
    <n v="2"/>
    <n v="8"/>
    <x v="1"/>
    <n v="43"/>
    <n v="3"/>
    <s v="Tea"/>
    <x v="8"/>
    <s v="Lemon Grass Lg"/>
    <n v="6"/>
    <s v="May"/>
    <x v="0"/>
    <x v="12"/>
  </r>
  <r>
    <x v="103203"/>
    <x v="140"/>
    <d v="1899-12-30T19:29:33"/>
    <n v="2"/>
    <n v="8"/>
    <x v="1"/>
    <n v="45"/>
    <n v="3"/>
    <s v="Tea"/>
    <x v="8"/>
    <s v="Peppermint Lg"/>
    <n v="6"/>
    <s v="May"/>
    <x v="0"/>
    <x v="12"/>
  </r>
  <r>
    <x v="103204"/>
    <x v="140"/>
    <d v="1899-12-30T19:30:31"/>
    <n v="1"/>
    <n v="8"/>
    <x v="1"/>
    <n v="38"/>
    <n v="3.75"/>
    <s v="Coffee"/>
    <x v="5"/>
    <s v="Latte"/>
    <n v="3.75"/>
    <s v="May"/>
    <x v="0"/>
    <x v="12"/>
  </r>
  <r>
    <x v="103205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x v="103206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x v="103207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x v="103208"/>
    <x v="140"/>
    <d v="1899-12-30T19:34:06"/>
    <n v="2"/>
    <n v="3"/>
    <x v="2"/>
    <n v="48"/>
    <n v="2.5"/>
    <s v="Tea"/>
    <x v="6"/>
    <s v="English Breakfast Rg"/>
    <n v="5"/>
    <s v="May"/>
    <x v="0"/>
    <x v="12"/>
  </r>
  <r>
    <x v="103209"/>
    <x v="140"/>
    <d v="1899-12-30T19:38:23"/>
    <n v="2"/>
    <n v="3"/>
    <x v="2"/>
    <n v="37"/>
    <n v="3"/>
    <s v="Coffee"/>
    <x v="5"/>
    <s v="Espresso shot"/>
    <n v="6"/>
    <s v="May"/>
    <x v="0"/>
    <x v="12"/>
  </r>
  <r>
    <x v="103210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x v="103211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x v="103212"/>
    <x v="140"/>
    <d v="1899-12-30T19:39:27"/>
    <n v="1"/>
    <n v="8"/>
    <x v="1"/>
    <n v="49"/>
    <n v="3"/>
    <s v="Tea"/>
    <x v="6"/>
    <s v="English Breakfast Lg"/>
    <n v="3"/>
    <s v="May"/>
    <x v="0"/>
    <x v="12"/>
  </r>
  <r>
    <x v="103213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x v="103214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x v="103215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x v="103216"/>
    <x v="140"/>
    <d v="1899-12-30T19:49:41"/>
    <n v="1"/>
    <n v="3"/>
    <x v="2"/>
    <n v="40"/>
    <n v="3.75"/>
    <s v="Coffee"/>
    <x v="5"/>
    <s v="Cappuccino"/>
    <n v="3.75"/>
    <s v="May"/>
    <x v="0"/>
    <x v="12"/>
  </r>
  <r>
    <x v="103217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x v="103218"/>
    <x v="140"/>
    <d v="1899-12-30T19:49:41"/>
    <n v="1"/>
    <n v="3"/>
    <x v="2"/>
    <n v="74"/>
    <n v="3.5"/>
    <s v="Bakery"/>
    <x v="9"/>
    <s v="Ginger Biscotti"/>
    <n v="3.5"/>
    <s v="May"/>
    <x v="0"/>
    <x v="12"/>
  </r>
  <r>
    <x v="103219"/>
    <x v="140"/>
    <d v="1899-12-30T19:50:37"/>
    <n v="2"/>
    <n v="3"/>
    <x v="2"/>
    <n v="47"/>
    <n v="3"/>
    <s v="Tea"/>
    <x v="7"/>
    <s v="Serenity Green Tea Lg"/>
    <n v="6"/>
    <s v="May"/>
    <x v="0"/>
    <x v="12"/>
  </r>
  <r>
    <x v="103220"/>
    <x v="140"/>
    <d v="1899-12-30T19:52:48"/>
    <n v="1"/>
    <n v="3"/>
    <x v="2"/>
    <n v="47"/>
    <n v="3"/>
    <s v="Tea"/>
    <x v="7"/>
    <s v="Serenity Green Tea Lg"/>
    <n v="3"/>
    <s v="May"/>
    <x v="0"/>
    <x v="12"/>
  </r>
  <r>
    <x v="103221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x v="103222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x v="103223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x v="103224"/>
    <x v="140"/>
    <d v="1899-12-30T20:04:54"/>
    <n v="1"/>
    <n v="8"/>
    <x v="1"/>
    <n v="43"/>
    <n v="3"/>
    <s v="Tea"/>
    <x v="8"/>
    <s v="Lemon Grass Lg"/>
    <n v="3"/>
    <s v="May"/>
    <x v="0"/>
    <x v="14"/>
  </r>
  <r>
    <x v="103225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x v="103226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x v="103227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x v="103228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x v="103229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x v="103230"/>
    <x v="140"/>
    <d v="1899-12-30T20:35:17"/>
    <n v="1"/>
    <n v="8"/>
    <x v="1"/>
    <n v="75"/>
    <n v="3.5"/>
    <s v="Bakery"/>
    <x v="10"/>
    <s v="Croissant"/>
    <n v="3.5"/>
    <s v="May"/>
    <x v="0"/>
    <x v="14"/>
  </r>
  <r>
    <x v="103231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x v="103232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x v="103233"/>
    <x v="140"/>
    <d v="1899-12-30T20:44:43"/>
    <n v="1"/>
    <n v="8"/>
    <x v="1"/>
    <n v="75"/>
    <n v="3.5"/>
    <s v="Bakery"/>
    <x v="10"/>
    <s v="Croissant"/>
    <n v="3.5"/>
    <s v="May"/>
    <x v="0"/>
    <x v="14"/>
  </r>
  <r>
    <x v="103234"/>
    <x v="140"/>
    <d v="1899-12-30T20:47:50"/>
    <n v="1"/>
    <n v="8"/>
    <x v="1"/>
    <n v="42"/>
    <n v="2.5"/>
    <s v="Tea"/>
    <x v="8"/>
    <s v="Lemon Grass Rg"/>
    <n v="2.5"/>
    <s v="May"/>
    <x v="0"/>
    <x v="14"/>
  </r>
  <r>
    <x v="103235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x v="103236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x v="103237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x v="103238"/>
    <x v="140"/>
    <d v="1899-12-30T20:52:55"/>
    <n v="1"/>
    <n v="8"/>
    <x v="1"/>
    <n v="8"/>
    <n v="45"/>
    <s v="Coffee beans"/>
    <x v="19"/>
    <s v="Civet Cat"/>
    <n v="45"/>
    <s v="May"/>
    <x v="0"/>
    <x v="14"/>
  </r>
  <r>
    <x v="103239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x v="103240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x v="103241"/>
    <x v="140"/>
    <d v="1899-12-30T20:56:52"/>
    <n v="2"/>
    <n v="8"/>
    <x v="1"/>
    <n v="27"/>
    <n v="3.5"/>
    <s v="Coffee"/>
    <x v="11"/>
    <s v="Brazilian Lg"/>
    <n v="7"/>
    <s v="May"/>
    <x v="0"/>
    <x v="14"/>
  </r>
  <r>
    <x v="103242"/>
    <x v="140"/>
    <d v="1899-12-30T20:59:32"/>
    <n v="2"/>
    <n v="8"/>
    <x v="1"/>
    <n v="39"/>
    <n v="4.25"/>
    <s v="Coffee"/>
    <x v="5"/>
    <s v="Latte Rg"/>
    <n v="8.5"/>
    <s v="May"/>
    <x v="0"/>
    <x v="14"/>
  </r>
  <r>
    <x v="103243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x v="103244"/>
    <x v="141"/>
    <d v="1899-12-30T06:01:09"/>
    <n v="2"/>
    <n v="5"/>
    <x v="0"/>
    <n v="40"/>
    <n v="3.75"/>
    <s v="Coffee"/>
    <x v="5"/>
    <s v="Cappuccino"/>
    <n v="7.5"/>
    <s v="May"/>
    <x v="1"/>
    <x v="13"/>
  </r>
  <r>
    <x v="103245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x v="103246"/>
    <x v="141"/>
    <d v="1899-12-30T06:02:04"/>
    <n v="1"/>
    <n v="5"/>
    <x v="0"/>
    <n v="45"/>
    <n v="3"/>
    <s v="Tea"/>
    <x v="8"/>
    <s v="Peppermint Lg"/>
    <n v="3"/>
    <s v="May"/>
    <x v="1"/>
    <x v="13"/>
  </r>
  <r>
    <x v="103247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x v="103248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x v="103249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x v="103250"/>
    <x v="141"/>
    <d v="1899-12-30T06:03:19"/>
    <n v="1"/>
    <n v="5"/>
    <x v="0"/>
    <n v="44"/>
    <n v="2.5"/>
    <s v="Tea"/>
    <x v="8"/>
    <s v="Peppermint Rg"/>
    <n v="2.5"/>
    <s v="May"/>
    <x v="1"/>
    <x v="13"/>
  </r>
  <r>
    <x v="103251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x v="103252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x v="103253"/>
    <x v="141"/>
    <d v="1899-12-30T06:05:05"/>
    <n v="1"/>
    <n v="5"/>
    <x v="0"/>
    <n v="41"/>
    <n v="4.25"/>
    <s v="Coffee"/>
    <x v="5"/>
    <s v="Cappuccino Lg"/>
    <n v="4.25"/>
    <s v="May"/>
    <x v="1"/>
    <x v="13"/>
  </r>
  <r>
    <x v="103254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x v="103255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x v="103256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x v="103257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x v="103258"/>
    <x v="141"/>
    <d v="1899-12-30T06:09:51"/>
    <n v="1"/>
    <n v="5"/>
    <x v="0"/>
    <n v="77"/>
    <n v="3"/>
    <s v="Bakery"/>
    <x v="4"/>
    <s v="Oatmeal Scone"/>
    <n v="3"/>
    <s v="May"/>
    <x v="1"/>
    <x v="13"/>
  </r>
  <r>
    <x v="103259"/>
    <x v="141"/>
    <d v="1899-12-30T06:12:15"/>
    <n v="3"/>
    <n v="5"/>
    <x v="0"/>
    <n v="40"/>
    <n v="3.75"/>
    <s v="Coffee"/>
    <x v="5"/>
    <s v="Cappuccino"/>
    <n v="11.25"/>
    <s v="May"/>
    <x v="1"/>
    <x v="13"/>
  </r>
  <r>
    <x v="103260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x v="103261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x v="103262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x v="103263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x v="103264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x v="103265"/>
    <x v="141"/>
    <d v="1899-12-30T06:20:17"/>
    <n v="3"/>
    <n v="5"/>
    <x v="0"/>
    <n v="43"/>
    <n v="3"/>
    <s v="Tea"/>
    <x v="8"/>
    <s v="Lemon Grass Lg"/>
    <n v="9"/>
    <s v="May"/>
    <x v="1"/>
    <x v="13"/>
  </r>
  <r>
    <x v="103266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x v="103267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x v="103268"/>
    <x v="141"/>
    <d v="1899-12-30T06:26:01"/>
    <n v="1"/>
    <n v="5"/>
    <x v="0"/>
    <n v="75"/>
    <n v="3.5"/>
    <s v="Bakery"/>
    <x v="10"/>
    <s v="Croissant"/>
    <n v="3.5"/>
    <s v="May"/>
    <x v="1"/>
    <x v="13"/>
  </r>
  <r>
    <x v="103269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x v="103270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x v="103271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x v="103272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x v="103273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x v="103274"/>
    <x v="141"/>
    <d v="1899-12-30T06:31:14"/>
    <n v="1"/>
    <n v="8"/>
    <x v="1"/>
    <n v="26"/>
    <n v="3"/>
    <s v="Coffee"/>
    <x v="11"/>
    <s v="Brazilian Rg"/>
    <n v="3"/>
    <s v="May"/>
    <x v="1"/>
    <x v="13"/>
  </r>
  <r>
    <x v="103275"/>
    <x v="141"/>
    <d v="1899-12-30T06:31:49"/>
    <n v="2"/>
    <n v="8"/>
    <x v="1"/>
    <n v="27"/>
    <n v="3.5"/>
    <s v="Coffee"/>
    <x v="11"/>
    <s v="Brazilian Lg"/>
    <n v="7"/>
    <s v="May"/>
    <x v="1"/>
    <x v="13"/>
  </r>
  <r>
    <x v="103276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x v="103277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x v="103278"/>
    <x v="141"/>
    <d v="1899-12-30T06:32:18"/>
    <n v="2"/>
    <n v="5"/>
    <x v="0"/>
    <n v="44"/>
    <n v="2.5"/>
    <s v="Tea"/>
    <x v="8"/>
    <s v="Peppermint Rg"/>
    <n v="5"/>
    <s v="May"/>
    <x v="1"/>
    <x v="13"/>
  </r>
  <r>
    <x v="103279"/>
    <x v="141"/>
    <d v="1899-12-30T06:32:32"/>
    <n v="3"/>
    <n v="5"/>
    <x v="0"/>
    <n v="44"/>
    <n v="2.5"/>
    <s v="Tea"/>
    <x v="8"/>
    <s v="Peppermint Rg"/>
    <n v="7.5"/>
    <s v="May"/>
    <x v="1"/>
    <x v="13"/>
  </r>
  <r>
    <x v="103280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x v="103281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x v="103282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x v="103283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x v="103284"/>
    <x v="141"/>
    <d v="1899-12-30T06:34:57"/>
    <n v="2"/>
    <n v="5"/>
    <x v="0"/>
    <n v="72"/>
    <n v="2.65"/>
    <s v="Bakery"/>
    <x v="4"/>
    <s v="Ginger Scone"/>
    <n v="5.3"/>
    <s v="May"/>
    <x v="1"/>
    <x v="13"/>
  </r>
  <r>
    <x v="103285"/>
    <x v="141"/>
    <d v="1899-12-30T06:35:30"/>
    <n v="2"/>
    <n v="5"/>
    <x v="0"/>
    <n v="49"/>
    <n v="3"/>
    <s v="Tea"/>
    <x v="6"/>
    <s v="English Breakfast Lg"/>
    <n v="6"/>
    <s v="May"/>
    <x v="1"/>
    <x v="13"/>
  </r>
  <r>
    <x v="103286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x v="103287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x v="103288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x v="103289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x v="103290"/>
    <x v="141"/>
    <d v="1899-12-30T06:41:18"/>
    <n v="1"/>
    <n v="8"/>
    <x v="1"/>
    <n v="27"/>
    <n v="3.5"/>
    <s v="Coffee"/>
    <x v="11"/>
    <s v="Brazilian Lg"/>
    <n v="3.5"/>
    <s v="May"/>
    <x v="1"/>
    <x v="13"/>
  </r>
  <r>
    <x v="103291"/>
    <x v="141"/>
    <d v="1899-12-30T06:42:28"/>
    <n v="2"/>
    <n v="8"/>
    <x v="1"/>
    <n v="41"/>
    <n v="4.25"/>
    <s v="Coffee"/>
    <x v="5"/>
    <s v="Cappuccino Lg"/>
    <n v="8.5"/>
    <s v="May"/>
    <x v="1"/>
    <x v="13"/>
  </r>
  <r>
    <x v="103292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x v="103293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x v="103294"/>
    <x v="141"/>
    <d v="1899-12-30T06:43:09"/>
    <n v="1"/>
    <n v="5"/>
    <x v="0"/>
    <n v="39"/>
    <n v="4.25"/>
    <s v="Coffee"/>
    <x v="5"/>
    <s v="Latte Rg"/>
    <n v="4.25"/>
    <s v="May"/>
    <x v="1"/>
    <x v="13"/>
  </r>
  <r>
    <x v="103295"/>
    <x v="141"/>
    <d v="1899-12-30T06:43:09"/>
    <n v="1"/>
    <n v="5"/>
    <x v="0"/>
    <n v="63"/>
    <n v="0.8"/>
    <s v="Flavours"/>
    <x v="13"/>
    <s v="Carmel syrup"/>
    <n v="0.8"/>
    <s v="May"/>
    <x v="1"/>
    <x v="13"/>
  </r>
  <r>
    <x v="103296"/>
    <x v="141"/>
    <d v="1899-12-30T06:44:16"/>
    <n v="1"/>
    <n v="5"/>
    <x v="0"/>
    <n v="32"/>
    <n v="3"/>
    <s v="Coffee"/>
    <x v="0"/>
    <s v="Ethiopia Rg"/>
    <n v="3"/>
    <s v="May"/>
    <x v="1"/>
    <x v="13"/>
  </r>
  <r>
    <x v="103297"/>
    <x v="141"/>
    <d v="1899-12-30T06:44:50"/>
    <n v="3"/>
    <n v="5"/>
    <x v="0"/>
    <n v="39"/>
    <n v="4.25"/>
    <s v="Coffee"/>
    <x v="5"/>
    <s v="Latte Rg"/>
    <n v="12.75"/>
    <s v="May"/>
    <x v="1"/>
    <x v="13"/>
  </r>
  <r>
    <x v="103298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x v="103299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x v="103300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x v="103301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x v="103302"/>
    <x v="141"/>
    <d v="1899-12-30T06:48:27"/>
    <n v="1"/>
    <n v="5"/>
    <x v="0"/>
    <n v="26"/>
    <n v="3"/>
    <s v="Coffee"/>
    <x v="11"/>
    <s v="Brazilian Rg"/>
    <n v="3"/>
    <s v="May"/>
    <x v="1"/>
    <x v="13"/>
  </r>
  <r>
    <x v="103303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x v="103304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x v="103305"/>
    <x v="141"/>
    <d v="1899-12-30T06:51:44"/>
    <n v="1"/>
    <n v="5"/>
    <x v="0"/>
    <n v="37"/>
    <n v="3"/>
    <s v="Coffee"/>
    <x v="5"/>
    <s v="Espresso shot"/>
    <n v="3"/>
    <s v="May"/>
    <x v="1"/>
    <x v="13"/>
  </r>
  <r>
    <x v="103306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x v="103307"/>
    <x v="141"/>
    <d v="1899-12-30T06:51:44"/>
    <n v="1"/>
    <n v="5"/>
    <x v="0"/>
    <n v="75"/>
    <n v="3.5"/>
    <s v="Bakery"/>
    <x v="10"/>
    <s v="Croissant"/>
    <n v="3.5"/>
    <s v="May"/>
    <x v="1"/>
    <x v="13"/>
  </r>
  <r>
    <x v="103308"/>
    <x v="141"/>
    <d v="1899-12-30T06:56:01"/>
    <n v="2"/>
    <n v="8"/>
    <x v="1"/>
    <n v="37"/>
    <n v="3"/>
    <s v="Coffee"/>
    <x v="5"/>
    <s v="Espresso shot"/>
    <n v="6"/>
    <s v="May"/>
    <x v="1"/>
    <x v="13"/>
  </r>
  <r>
    <x v="103309"/>
    <x v="141"/>
    <d v="1899-12-30T06:56:11"/>
    <n v="1"/>
    <n v="8"/>
    <x v="1"/>
    <n v="33"/>
    <n v="3.5"/>
    <s v="Coffee"/>
    <x v="0"/>
    <s v="Ethiopia Lg"/>
    <n v="3.5"/>
    <s v="May"/>
    <x v="1"/>
    <x v="13"/>
  </r>
  <r>
    <x v="103310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x v="103311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x v="103312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x v="103313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x v="103314"/>
    <x v="141"/>
    <d v="1899-12-30T07:00:20"/>
    <n v="3"/>
    <n v="5"/>
    <x v="0"/>
    <n v="47"/>
    <n v="3"/>
    <s v="Tea"/>
    <x v="7"/>
    <s v="Serenity Green Tea Lg"/>
    <n v="9"/>
    <s v="May"/>
    <x v="1"/>
    <x v="0"/>
  </r>
  <r>
    <x v="103315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x v="103316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x v="103317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x v="103318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x v="103319"/>
    <x v="141"/>
    <d v="1899-12-30T07:03:08"/>
    <n v="2"/>
    <n v="5"/>
    <x v="0"/>
    <n v="47"/>
    <n v="3"/>
    <s v="Tea"/>
    <x v="7"/>
    <s v="Serenity Green Tea Lg"/>
    <n v="6"/>
    <s v="May"/>
    <x v="1"/>
    <x v="0"/>
  </r>
  <r>
    <x v="103320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x v="103321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x v="103322"/>
    <x v="141"/>
    <d v="1899-12-30T07:04:16"/>
    <n v="1"/>
    <n v="3"/>
    <x v="2"/>
    <n v="38"/>
    <n v="3.75"/>
    <s v="Coffee"/>
    <x v="5"/>
    <s v="Latte"/>
    <n v="3.75"/>
    <s v="May"/>
    <x v="1"/>
    <x v="0"/>
  </r>
  <r>
    <x v="103323"/>
    <x v="141"/>
    <d v="1899-12-30T07:05:52"/>
    <n v="2"/>
    <n v="8"/>
    <x v="1"/>
    <n v="43"/>
    <n v="3"/>
    <s v="Tea"/>
    <x v="8"/>
    <s v="Lemon Grass Lg"/>
    <n v="6"/>
    <s v="May"/>
    <x v="1"/>
    <x v="0"/>
  </r>
  <r>
    <x v="103324"/>
    <x v="141"/>
    <d v="1899-12-30T07:07:47"/>
    <n v="2"/>
    <n v="5"/>
    <x v="0"/>
    <n v="46"/>
    <n v="2.5"/>
    <s v="Tea"/>
    <x v="7"/>
    <s v="Serenity Green Tea Rg"/>
    <n v="5"/>
    <s v="May"/>
    <x v="1"/>
    <x v="0"/>
  </r>
  <r>
    <x v="103325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x v="103326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x v="103327"/>
    <x v="141"/>
    <d v="1899-12-30T07:08:41"/>
    <n v="1"/>
    <n v="8"/>
    <x v="1"/>
    <n v="38"/>
    <n v="3.75"/>
    <s v="Coffee"/>
    <x v="5"/>
    <s v="Latte"/>
    <n v="3.75"/>
    <s v="May"/>
    <x v="1"/>
    <x v="0"/>
  </r>
  <r>
    <x v="103328"/>
    <x v="141"/>
    <d v="1899-12-30T07:09:00"/>
    <n v="2"/>
    <n v="8"/>
    <x v="1"/>
    <n v="39"/>
    <n v="4.25"/>
    <s v="Coffee"/>
    <x v="5"/>
    <s v="Latte Rg"/>
    <n v="8.5"/>
    <s v="May"/>
    <x v="1"/>
    <x v="0"/>
  </r>
  <r>
    <x v="103329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x v="103330"/>
    <x v="141"/>
    <d v="1899-12-30T07:09:31"/>
    <n v="1"/>
    <n v="3"/>
    <x v="2"/>
    <n v="43"/>
    <n v="3"/>
    <s v="Tea"/>
    <x v="8"/>
    <s v="Lemon Grass Lg"/>
    <n v="3"/>
    <s v="May"/>
    <x v="1"/>
    <x v="0"/>
  </r>
  <r>
    <x v="103331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x v="103332"/>
    <x v="141"/>
    <d v="1899-12-30T07:10:12"/>
    <n v="1"/>
    <n v="8"/>
    <x v="1"/>
    <n v="41"/>
    <n v="4.25"/>
    <s v="Coffee"/>
    <x v="5"/>
    <s v="Cappuccino Lg"/>
    <n v="4.25"/>
    <s v="May"/>
    <x v="1"/>
    <x v="0"/>
  </r>
  <r>
    <x v="103333"/>
    <x v="141"/>
    <d v="1899-12-30T07:10:18"/>
    <n v="1"/>
    <n v="3"/>
    <x v="2"/>
    <n v="32"/>
    <n v="3"/>
    <s v="Coffee"/>
    <x v="0"/>
    <s v="Ethiopia Rg"/>
    <n v="3"/>
    <s v="May"/>
    <x v="1"/>
    <x v="0"/>
  </r>
  <r>
    <x v="103334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x v="103335"/>
    <x v="141"/>
    <d v="1899-12-30T07:10:33"/>
    <n v="1"/>
    <n v="3"/>
    <x v="2"/>
    <n v="33"/>
    <n v="3.5"/>
    <s v="Coffee"/>
    <x v="0"/>
    <s v="Ethiopia Lg"/>
    <n v="3.5"/>
    <s v="May"/>
    <x v="1"/>
    <x v="0"/>
  </r>
  <r>
    <x v="103336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x v="103337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x v="103338"/>
    <x v="141"/>
    <d v="1899-12-30T07:12:33"/>
    <n v="1"/>
    <n v="5"/>
    <x v="0"/>
    <n v="51"/>
    <n v="3"/>
    <s v="Tea"/>
    <x v="6"/>
    <s v="Earl Grey Lg"/>
    <n v="3"/>
    <s v="May"/>
    <x v="1"/>
    <x v="0"/>
  </r>
  <r>
    <x v="103339"/>
    <x v="141"/>
    <d v="1899-12-30T07:12:33"/>
    <n v="1"/>
    <n v="5"/>
    <x v="0"/>
    <n v="72"/>
    <n v="3.25"/>
    <s v="Bakery"/>
    <x v="4"/>
    <s v="Ginger Scone"/>
    <n v="3.25"/>
    <s v="May"/>
    <x v="1"/>
    <x v="0"/>
  </r>
  <r>
    <x v="103340"/>
    <x v="141"/>
    <d v="1899-12-30T07:12:44"/>
    <n v="2"/>
    <n v="3"/>
    <x v="2"/>
    <n v="47"/>
    <n v="3"/>
    <s v="Tea"/>
    <x v="7"/>
    <s v="Serenity Green Tea Lg"/>
    <n v="6"/>
    <s v="May"/>
    <x v="1"/>
    <x v="0"/>
  </r>
  <r>
    <x v="103341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x v="103342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x v="103343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x v="103344"/>
    <x v="141"/>
    <d v="1899-12-30T07:13:27"/>
    <n v="1"/>
    <n v="5"/>
    <x v="0"/>
    <n v="72"/>
    <n v="3.25"/>
    <s v="Bakery"/>
    <x v="4"/>
    <s v="Ginger Scone"/>
    <n v="3.25"/>
    <s v="May"/>
    <x v="1"/>
    <x v="0"/>
  </r>
  <r>
    <x v="103345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x v="103346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x v="103347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x v="103348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x v="103349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x v="103350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x v="103351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x v="103352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x v="103353"/>
    <x v="141"/>
    <d v="1899-12-30T07:15:42"/>
    <n v="1"/>
    <n v="5"/>
    <x v="0"/>
    <n v="26"/>
    <n v="3"/>
    <s v="Coffee"/>
    <x v="11"/>
    <s v="Brazilian Rg"/>
    <n v="3"/>
    <s v="May"/>
    <x v="1"/>
    <x v="0"/>
  </r>
  <r>
    <x v="103354"/>
    <x v="141"/>
    <d v="1899-12-30T07:17:05"/>
    <n v="2"/>
    <n v="5"/>
    <x v="0"/>
    <n v="27"/>
    <n v="3.5"/>
    <s v="Coffee"/>
    <x v="11"/>
    <s v="Brazilian Lg"/>
    <n v="7"/>
    <s v="May"/>
    <x v="1"/>
    <x v="0"/>
  </r>
  <r>
    <x v="103355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x v="103356"/>
    <x v="141"/>
    <d v="1899-12-30T07:17:37"/>
    <n v="1"/>
    <n v="8"/>
    <x v="1"/>
    <n v="32"/>
    <n v="3"/>
    <s v="Coffee"/>
    <x v="0"/>
    <s v="Ethiopia Rg"/>
    <n v="3"/>
    <s v="May"/>
    <x v="1"/>
    <x v="0"/>
  </r>
  <r>
    <x v="103357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x v="103358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x v="103359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x v="103360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x v="103361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x v="103362"/>
    <x v="141"/>
    <d v="1899-12-30T07:22:08"/>
    <n v="2"/>
    <n v="5"/>
    <x v="0"/>
    <n v="46"/>
    <n v="2.5"/>
    <s v="Tea"/>
    <x v="7"/>
    <s v="Serenity Green Tea Rg"/>
    <n v="5"/>
    <s v="May"/>
    <x v="1"/>
    <x v="0"/>
  </r>
  <r>
    <x v="103363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x v="103364"/>
    <x v="141"/>
    <d v="1899-12-30T07:25:35"/>
    <n v="2"/>
    <n v="3"/>
    <x v="2"/>
    <n v="48"/>
    <n v="2.5"/>
    <s v="Tea"/>
    <x v="6"/>
    <s v="English Breakfast Rg"/>
    <n v="5"/>
    <s v="May"/>
    <x v="1"/>
    <x v="0"/>
  </r>
  <r>
    <x v="103365"/>
    <x v="141"/>
    <d v="1899-12-30T07:26:18"/>
    <n v="2"/>
    <n v="3"/>
    <x v="2"/>
    <n v="44"/>
    <n v="2.5"/>
    <s v="Tea"/>
    <x v="8"/>
    <s v="Peppermint Rg"/>
    <n v="5"/>
    <s v="May"/>
    <x v="1"/>
    <x v="0"/>
  </r>
  <r>
    <x v="103366"/>
    <x v="141"/>
    <d v="1899-12-30T07:27:19"/>
    <n v="1"/>
    <n v="8"/>
    <x v="1"/>
    <n v="45"/>
    <n v="3"/>
    <s v="Tea"/>
    <x v="8"/>
    <s v="Peppermint Lg"/>
    <n v="3"/>
    <s v="May"/>
    <x v="1"/>
    <x v="0"/>
  </r>
  <r>
    <x v="103367"/>
    <x v="141"/>
    <d v="1899-12-30T07:28:00"/>
    <n v="2"/>
    <n v="3"/>
    <x v="2"/>
    <n v="44"/>
    <n v="2.5"/>
    <s v="Tea"/>
    <x v="8"/>
    <s v="Peppermint Rg"/>
    <n v="5"/>
    <s v="May"/>
    <x v="1"/>
    <x v="0"/>
  </r>
  <r>
    <x v="103368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x v="103369"/>
    <x v="141"/>
    <d v="1899-12-30T07:29:21"/>
    <n v="2"/>
    <n v="5"/>
    <x v="0"/>
    <n v="42"/>
    <n v="2.5"/>
    <s v="Tea"/>
    <x v="8"/>
    <s v="Lemon Grass Rg"/>
    <n v="5"/>
    <s v="May"/>
    <x v="1"/>
    <x v="0"/>
  </r>
  <r>
    <x v="103370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x v="103371"/>
    <x v="141"/>
    <d v="1899-12-30T07:29:38"/>
    <n v="3"/>
    <n v="5"/>
    <x v="0"/>
    <n v="50"/>
    <n v="2.5"/>
    <s v="Tea"/>
    <x v="6"/>
    <s v="Earl Grey Rg"/>
    <n v="7.5"/>
    <s v="May"/>
    <x v="1"/>
    <x v="0"/>
  </r>
  <r>
    <x v="103372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x v="103373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x v="103374"/>
    <x v="141"/>
    <d v="1899-12-30T07:31:50"/>
    <n v="2"/>
    <n v="8"/>
    <x v="1"/>
    <n v="51"/>
    <n v="3"/>
    <s v="Tea"/>
    <x v="6"/>
    <s v="Earl Grey Lg"/>
    <n v="6"/>
    <s v="May"/>
    <x v="1"/>
    <x v="0"/>
  </r>
  <r>
    <x v="103375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x v="103376"/>
    <x v="141"/>
    <d v="1899-12-30T07:33:56"/>
    <n v="2"/>
    <n v="5"/>
    <x v="0"/>
    <n v="46"/>
    <n v="2.5"/>
    <s v="Tea"/>
    <x v="7"/>
    <s v="Serenity Green Tea Rg"/>
    <n v="5"/>
    <s v="May"/>
    <x v="1"/>
    <x v="0"/>
  </r>
  <r>
    <x v="103377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x v="103378"/>
    <x v="141"/>
    <d v="1899-12-30T07:35:05"/>
    <n v="2"/>
    <n v="3"/>
    <x v="2"/>
    <n v="48"/>
    <n v="2.5"/>
    <s v="Tea"/>
    <x v="6"/>
    <s v="English Breakfast Rg"/>
    <n v="5"/>
    <s v="May"/>
    <x v="1"/>
    <x v="0"/>
  </r>
  <r>
    <x v="103379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x v="103380"/>
    <x v="141"/>
    <d v="1899-12-30T07:36:56"/>
    <n v="2"/>
    <n v="8"/>
    <x v="1"/>
    <n v="50"/>
    <n v="2.5"/>
    <s v="Tea"/>
    <x v="6"/>
    <s v="Earl Grey Rg"/>
    <n v="5"/>
    <s v="May"/>
    <x v="1"/>
    <x v="0"/>
  </r>
  <r>
    <x v="103381"/>
    <x v="141"/>
    <d v="1899-12-30T07:37:46"/>
    <n v="1"/>
    <n v="3"/>
    <x v="2"/>
    <n v="47"/>
    <n v="3"/>
    <s v="Tea"/>
    <x v="7"/>
    <s v="Serenity Green Tea Lg"/>
    <n v="3"/>
    <s v="May"/>
    <x v="1"/>
    <x v="0"/>
  </r>
  <r>
    <x v="103382"/>
    <x v="141"/>
    <d v="1899-12-30T07:38:31"/>
    <n v="1"/>
    <n v="3"/>
    <x v="2"/>
    <n v="43"/>
    <n v="3"/>
    <s v="Tea"/>
    <x v="8"/>
    <s v="Lemon Grass Lg"/>
    <n v="3"/>
    <s v="May"/>
    <x v="1"/>
    <x v="0"/>
  </r>
  <r>
    <x v="103383"/>
    <x v="141"/>
    <d v="1899-12-30T07:38:43"/>
    <n v="2"/>
    <n v="3"/>
    <x v="2"/>
    <n v="41"/>
    <n v="4.25"/>
    <s v="Coffee"/>
    <x v="5"/>
    <s v="Cappuccino Lg"/>
    <n v="8.5"/>
    <s v="May"/>
    <x v="1"/>
    <x v="0"/>
  </r>
  <r>
    <x v="103384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x v="103385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x v="103386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x v="103387"/>
    <x v="141"/>
    <d v="1899-12-30T07:41:16"/>
    <n v="2"/>
    <n v="8"/>
    <x v="1"/>
    <n v="40"/>
    <n v="3.75"/>
    <s v="Coffee"/>
    <x v="5"/>
    <s v="Cappuccino"/>
    <n v="7.5"/>
    <s v="May"/>
    <x v="1"/>
    <x v="0"/>
  </r>
  <r>
    <x v="103388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x v="103389"/>
    <x v="141"/>
    <d v="1899-12-30T07:41:55"/>
    <n v="1"/>
    <n v="3"/>
    <x v="2"/>
    <n v="39"/>
    <n v="4.25"/>
    <s v="Coffee"/>
    <x v="5"/>
    <s v="Latte Rg"/>
    <n v="4.25"/>
    <s v="May"/>
    <x v="1"/>
    <x v="0"/>
  </r>
  <r>
    <x v="103390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x v="103391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x v="103392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x v="103393"/>
    <x v="141"/>
    <d v="1899-12-30T07:42:51"/>
    <n v="1"/>
    <n v="8"/>
    <x v="1"/>
    <n v="74"/>
    <n v="3.5"/>
    <s v="Bakery"/>
    <x v="9"/>
    <s v="Ginger Biscotti"/>
    <n v="3.5"/>
    <s v="May"/>
    <x v="1"/>
    <x v="0"/>
  </r>
  <r>
    <x v="103394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x v="103395"/>
    <x v="141"/>
    <d v="1899-12-30T07:45:29"/>
    <n v="1"/>
    <n v="8"/>
    <x v="1"/>
    <n v="74"/>
    <n v="3.5"/>
    <s v="Bakery"/>
    <x v="9"/>
    <s v="Ginger Biscotti"/>
    <n v="3.5"/>
    <s v="May"/>
    <x v="1"/>
    <x v="0"/>
  </r>
  <r>
    <x v="103396"/>
    <x v="141"/>
    <d v="1899-12-30T07:47:31"/>
    <n v="1"/>
    <n v="8"/>
    <x v="1"/>
    <n v="72"/>
    <n v="3.25"/>
    <s v="Bakery"/>
    <x v="4"/>
    <s v="Ginger Scone"/>
    <n v="3.25"/>
    <s v="May"/>
    <x v="1"/>
    <x v="0"/>
  </r>
  <r>
    <x v="103397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x v="103398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x v="103399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x v="103400"/>
    <x v="141"/>
    <d v="1899-12-30T07:48:16"/>
    <n v="2"/>
    <n v="3"/>
    <x v="2"/>
    <n v="39"/>
    <n v="4.25"/>
    <s v="Coffee"/>
    <x v="5"/>
    <s v="Latte Rg"/>
    <n v="8.5"/>
    <s v="May"/>
    <x v="1"/>
    <x v="0"/>
  </r>
  <r>
    <x v="103401"/>
    <x v="141"/>
    <d v="1899-12-30T07:48:32"/>
    <n v="3"/>
    <n v="5"/>
    <x v="0"/>
    <n v="40"/>
    <n v="3.75"/>
    <s v="Coffee"/>
    <x v="5"/>
    <s v="Cappuccino"/>
    <n v="11.25"/>
    <s v="May"/>
    <x v="1"/>
    <x v="0"/>
  </r>
  <r>
    <x v="103402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x v="103403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x v="103404"/>
    <x v="141"/>
    <d v="1899-12-30T07:49:47"/>
    <n v="2"/>
    <n v="3"/>
    <x v="2"/>
    <n v="40"/>
    <n v="3.75"/>
    <s v="Coffee"/>
    <x v="5"/>
    <s v="Cappuccino"/>
    <n v="7.5"/>
    <s v="May"/>
    <x v="1"/>
    <x v="0"/>
  </r>
  <r>
    <x v="103405"/>
    <x v="141"/>
    <d v="1899-12-30T07:50:03"/>
    <n v="3"/>
    <n v="5"/>
    <x v="0"/>
    <n v="39"/>
    <n v="4.25"/>
    <s v="Coffee"/>
    <x v="5"/>
    <s v="Latte Rg"/>
    <n v="12.75"/>
    <s v="May"/>
    <x v="1"/>
    <x v="0"/>
  </r>
  <r>
    <x v="103406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x v="103407"/>
    <x v="141"/>
    <d v="1899-12-30T07:50:03"/>
    <n v="1"/>
    <n v="5"/>
    <x v="0"/>
    <n v="75"/>
    <n v="3.5"/>
    <s v="Bakery"/>
    <x v="10"/>
    <s v="Croissant"/>
    <n v="3.5"/>
    <s v="May"/>
    <x v="1"/>
    <x v="0"/>
  </r>
  <r>
    <x v="103408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x v="103409"/>
    <x v="141"/>
    <d v="1899-12-30T07:52:42"/>
    <n v="2"/>
    <n v="8"/>
    <x v="1"/>
    <n v="45"/>
    <n v="3"/>
    <s v="Tea"/>
    <x v="8"/>
    <s v="Peppermint Lg"/>
    <n v="6"/>
    <s v="May"/>
    <x v="1"/>
    <x v="0"/>
  </r>
  <r>
    <x v="103410"/>
    <x v="141"/>
    <d v="1899-12-30T07:52:52"/>
    <n v="2"/>
    <n v="8"/>
    <x v="1"/>
    <n v="38"/>
    <n v="3.75"/>
    <s v="Coffee"/>
    <x v="5"/>
    <s v="Latte"/>
    <n v="7.5"/>
    <s v="May"/>
    <x v="1"/>
    <x v="0"/>
  </r>
  <r>
    <x v="103411"/>
    <x v="141"/>
    <d v="1899-12-30T07:53:15"/>
    <n v="2"/>
    <n v="3"/>
    <x v="2"/>
    <n v="44"/>
    <n v="2.5"/>
    <s v="Tea"/>
    <x v="8"/>
    <s v="Peppermint Rg"/>
    <n v="5"/>
    <s v="May"/>
    <x v="1"/>
    <x v="0"/>
  </r>
  <r>
    <x v="103412"/>
    <x v="141"/>
    <d v="1899-12-30T07:53:15"/>
    <n v="1"/>
    <n v="3"/>
    <x v="2"/>
    <n v="74"/>
    <n v="3.5"/>
    <s v="Bakery"/>
    <x v="9"/>
    <s v="Ginger Biscotti"/>
    <n v="3.5"/>
    <s v="May"/>
    <x v="1"/>
    <x v="0"/>
  </r>
  <r>
    <x v="103413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x v="103414"/>
    <x v="141"/>
    <d v="1899-12-30T07:56:07"/>
    <n v="1"/>
    <n v="3"/>
    <x v="2"/>
    <n v="26"/>
    <n v="3"/>
    <s v="Coffee"/>
    <x v="11"/>
    <s v="Brazilian Rg"/>
    <n v="3"/>
    <s v="May"/>
    <x v="1"/>
    <x v="0"/>
  </r>
  <r>
    <x v="103415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x v="103416"/>
    <x v="141"/>
    <d v="1899-12-30T07:57:16"/>
    <n v="2"/>
    <n v="5"/>
    <x v="0"/>
    <n v="87"/>
    <n v="3"/>
    <s v="Coffee"/>
    <x v="5"/>
    <s v="Ouro Brasileiro shot"/>
    <n v="6"/>
    <s v="May"/>
    <x v="1"/>
    <x v="0"/>
  </r>
  <r>
    <x v="103417"/>
    <x v="141"/>
    <d v="1899-12-30T07:57:18"/>
    <n v="3"/>
    <n v="5"/>
    <x v="0"/>
    <n v="50"/>
    <n v="2.5"/>
    <s v="Tea"/>
    <x v="6"/>
    <s v="Earl Grey Rg"/>
    <n v="7.5"/>
    <s v="May"/>
    <x v="1"/>
    <x v="0"/>
  </r>
  <r>
    <x v="103418"/>
    <x v="141"/>
    <d v="1899-12-30T07:58:17"/>
    <n v="2"/>
    <n v="8"/>
    <x v="1"/>
    <n v="39"/>
    <n v="4.25"/>
    <s v="Coffee"/>
    <x v="5"/>
    <s v="Latte Rg"/>
    <n v="8.5"/>
    <s v="May"/>
    <x v="1"/>
    <x v="0"/>
  </r>
  <r>
    <x v="103419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x v="103420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x v="103421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x v="103422"/>
    <x v="141"/>
    <d v="1899-12-30T08:00:56"/>
    <n v="1"/>
    <n v="5"/>
    <x v="0"/>
    <n v="87"/>
    <n v="3"/>
    <s v="Coffee"/>
    <x v="5"/>
    <s v="Ouro Brasileiro shot"/>
    <n v="3"/>
    <s v="May"/>
    <x v="1"/>
    <x v="1"/>
  </r>
  <r>
    <x v="103423"/>
    <x v="141"/>
    <d v="1899-12-30T08:01:07"/>
    <n v="1"/>
    <n v="5"/>
    <x v="0"/>
    <n v="51"/>
    <n v="3"/>
    <s v="Tea"/>
    <x v="6"/>
    <s v="Earl Grey Lg"/>
    <n v="3"/>
    <s v="May"/>
    <x v="1"/>
    <x v="1"/>
  </r>
  <r>
    <x v="103424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x v="103425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x v="103426"/>
    <x v="141"/>
    <d v="1899-12-30T08:02:35"/>
    <n v="2"/>
    <n v="8"/>
    <x v="1"/>
    <n v="33"/>
    <n v="3.5"/>
    <s v="Coffee"/>
    <x v="0"/>
    <s v="Ethiopia Lg"/>
    <n v="7"/>
    <s v="May"/>
    <x v="1"/>
    <x v="1"/>
  </r>
  <r>
    <x v="103427"/>
    <x v="141"/>
    <d v="1899-12-30T08:02:50"/>
    <n v="1"/>
    <n v="8"/>
    <x v="1"/>
    <n v="72"/>
    <n v="3.25"/>
    <s v="Bakery"/>
    <x v="4"/>
    <s v="Ginger Scone"/>
    <n v="3.25"/>
    <s v="May"/>
    <x v="1"/>
    <x v="1"/>
  </r>
  <r>
    <x v="103428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x v="103429"/>
    <x v="141"/>
    <d v="1899-12-30T08:02:55"/>
    <n v="2"/>
    <n v="5"/>
    <x v="0"/>
    <n v="48"/>
    <n v="2.5"/>
    <s v="Tea"/>
    <x v="6"/>
    <s v="English Breakfast Rg"/>
    <n v="5"/>
    <s v="May"/>
    <x v="1"/>
    <x v="1"/>
  </r>
  <r>
    <x v="103430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x v="103431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x v="103432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x v="103433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x v="103434"/>
    <x v="141"/>
    <d v="1899-12-30T08:04:54"/>
    <n v="3"/>
    <n v="5"/>
    <x v="0"/>
    <n v="47"/>
    <n v="3"/>
    <s v="Tea"/>
    <x v="7"/>
    <s v="Serenity Green Tea Lg"/>
    <n v="9"/>
    <s v="May"/>
    <x v="1"/>
    <x v="1"/>
  </r>
  <r>
    <x v="103435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x v="103436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x v="103437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x v="103438"/>
    <x v="141"/>
    <d v="1899-12-30T08:07:47"/>
    <n v="2"/>
    <n v="5"/>
    <x v="0"/>
    <n v="38"/>
    <n v="3.75"/>
    <s v="Coffee"/>
    <x v="5"/>
    <s v="Latte"/>
    <n v="7.5"/>
    <s v="May"/>
    <x v="1"/>
    <x v="1"/>
  </r>
  <r>
    <x v="103439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x v="103440"/>
    <x v="141"/>
    <d v="1899-12-30T08:08:33"/>
    <n v="2"/>
    <n v="3"/>
    <x v="2"/>
    <n v="45"/>
    <n v="3"/>
    <s v="Tea"/>
    <x v="8"/>
    <s v="Peppermint Lg"/>
    <n v="6"/>
    <s v="May"/>
    <x v="1"/>
    <x v="1"/>
  </r>
  <r>
    <x v="103441"/>
    <x v="141"/>
    <d v="1899-12-30T08:10:30"/>
    <n v="2"/>
    <n v="8"/>
    <x v="1"/>
    <n v="46"/>
    <n v="2.5"/>
    <s v="Tea"/>
    <x v="7"/>
    <s v="Serenity Green Tea Rg"/>
    <n v="5"/>
    <s v="May"/>
    <x v="1"/>
    <x v="1"/>
  </r>
  <r>
    <x v="103442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x v="103443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x v="103444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x v="103445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x v="103446"/>
    <x v="141"/>
    <d v="1899-12-30T08:15:47"/>
    <n v="1"/>
    <n v="5"/>
    <x v="0"/>
    <n v="72"/>
    <n v="2.65"/>
    <s v="Bakery"/>
    <x v="4"/>
    <s v="Ginger Scone"/>
    <n v="2.65"/>
    <s v="May"/>
    <x v="1"/>
    <x v="1"/>
  </r>
  <r>
    <x v="103447"/>
    <x v="141"/>
    <d v="1899-12-30T08:15:47"/>
    <n v="1"/>
    <n v="5"/>
    <x v="0"/>
    <n v="77"/>
    <n v="3"/>
    <s v="Bakery"/>
    <x v="4"/>
    <s v="Oatmeal Scone"/>
    <n v="3"/>
    <s v="May"/>
    <x v="1"/>
    <x v="1"/>
  </r>
  <r>
    <x v="103448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x v="103449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x v="103450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x v="103451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x v="103452"/>
    <x v="141"/>
    <d v="1899-12-30T08:17:01"/>
    <n v="2"/>
    <n v="8"/>
    <x v="1"/>
    <n v="32"/>
    <n v="3"/>
    <s v="Coffee"/>
    <x v="0"/>
    <s v="Ethiopia Rg"/>
    <n v="6"/>
    <s v="May"/>
    <x v="1"/>
    <x v="1"/>
  </r>
  <r>
    <x v="103453"/>
    <x v="141"/>
    <d v="1899-12-30T08:17:16"/>
    <n v="3"/>
    <n v="5"/>
    <x v="0"/>
    <n v="37"/>
    <n v="3"/>
    <s v="Coffee"/>
    <x v="5"/>
    <s v="Espresso shot"/>
    <n v="9"/>
    <s v="May"/>
    <x v="1"/>
    <x v="1"/>
  </r>
  <r>
    <x v="103454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x v="103455"/>
    <x v="141"/>
    <d v="1899-12-30T08:17:16"/>
    <n v="1"/>
    <n v="5"/>
    <x v="0"/>
    <n v="77"/>
    <n v="3"/>
    <s v="Bakery"/>
    <x v="4"/>
    <s v="Oatmeal Scone"/>
    <n v="3"/>
    <s v="May"/>
    <x v="1"/>
    <x v="1"/>
  </r>
  <r>
    <x v="103456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x v="103457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x v="103458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x v="103459"/>
    <x v="141"/>
    <d v="1899-12-30T08:19:08"/>
    <n v="1"/>
    <n v="5"/>
    <x v="0"/>
    <n v="38"/>
    <n v="3.75"/>
    <s v="Coffee"/>
    <x v="5"/>
    <s v="Latte"/>
    <n v="3.75"/>
    <s v="May"/>
    <x v="1"/>
    <x v="1"/>
  </r>
  <r>
    <x v="103460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x v="103461"/>
    <x v="141"/>
    <d v="1899-12-30T08:19:40"/>
    <n v="1"/>
    <n v="3"/>
    <x v="2"/>
    <n v="45"/>
    <n v="3"/>
    <s v="Tea"/>
    <x v="8"/>
    <s v="Peppermint Lg"/>
    <n v="3"/>
    <s v="May"/>
    <x v="1"/>
    <x v="1"/>
  </r>
  <r>
    <x v="103462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x v="103463"/>
    <x v="141"/>
    <d v="1899-12-30T08:20:52"/>
    <n v="3"/>
    <n v="5"/>
    <x v="0"/>
    <n v="42"/>
    <n v="2.5"/>
    <s v="Tea"/>
    <x v="8"/>
    <s v="Lemon Grass Rg"/>
    <n v="7.5"/>
    <s v="May"/>
    <x v="1"/>
    <x v="1"/>
  </r>
  <r>
    <x v="103464"/>
    <x v="141"/>
    <d v="1899-12-30T08:20:52"/>
    <n v="1"/>
    <n v="5"/>
    <x v="0"/>
    <n v="8"/>
    <n v="45"/>
    <s v="Coffee beans"/>
    <x v="19"/>
    <s v="Civet Cat"/>
    <n v="45"/>
    <s v="May"/>
    <x v="1"/>
    <x v="1"/>
  </r>
  <r>
    <x v="103465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x v="103466"/>
    <x v="141"/>
    <d v="1899-12-30T08:21:08"/>
    <n v="1"/>
    <n v="5"/>
    <x v="0"/>
    <n v="77"/>
    <n v="3"/>
    <s v="Bakery"/>
    <x v="4"/>
    <s v="Oatmeal Scone"/>
    <n v="3"/>
    <s v="May"/>
    <x v="1"/>
    <x v="1"/>
  </r>
  <r>
    <x v="103467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x v="103468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x v="103469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x v="103470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x v="103471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x v="103472"/>
    <x v="141"/>
    <d v="1899-12-30T08:23:42"/>
    <n v="2"/>
    <n v="5"/>
    <x v="0"/>
    <n v="46"/>
    <n v="2.5"/>
    <s v="Tea"/>
    <x v="7"/>
    <s v="Serenity Green Tea Rg"/>
    <n v="5"/>
    <s v="May"/>
    <x v="1"/>
    <x v="1"/>
  </r>
  <r>
    <x v="103473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x v="103474"/>
    <x v="141"/>
    <d v="1899-12-30T08:24:15"/>
    <n v="1"/>
    <n v="5"/>
    <x v="0"/>
    <n v="51"/>
    <n v="3"/>
    <s v="Tea"/>
    <x v="6"/>
    <s v="Earl Grey Lg"/>
    <n v="3"/>
    <s v="May"/>
    <x v="1"/>
    <x v="1"/>
  </r>
  <r>
    <x v="103475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x v="103476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x v="103477"/>
    <x v="141"/>
    <d v="1899-12-30T08:26:14"/>
    <n v="1"/>
    <n v="5"/>
    <x v="0"/>
    <n v="27"/>
    <n v="3.5"/>
    <s v="Coffee"/>
    <x v="11"/>
    <s v="Brazilian Lg"/>
    <n v="3.5"/>
    <s v="May"/>
    <x v="1"/>
    <x v="1"/>
  </r>
  <r>
    <x v="103478"/>
    <x v="141"/>
    <d v="1899-12-30T08:26:30"/>
    <n v="2"/>
    <n v="3"/>
    <x v="2"/>
    <n v="32"/>
    <n v="3"/>
    <s v="Coffee"/>
    <x v="0"/>
    <s v="Ethiopia Rg"/>
    <n v="6"/>
    <s v="May"/>
    <x v="1"/>
    <x v="1"/>
  </r>
  <r>
    <x v="103479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x v="103480"/>
    <x v="141"/>
    <d v="1899-12-30T08:27:13"/>
    <n v="3"/>
    <n v="5"/>
    <x v="0"/>
    <n v="38"/>
    <n v="3.75"/>
    <s v="Coffee"/>
    <x v="5"/>
    <s v="Latte"/>
    <n v="11.25"/>
    <s v="May"/>
    <x v="1"/>
    <x v="1"/>
  </r>
  <r>
    <x v="103481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x v="103482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x v="103483"/>
    <x v="141"/>
    <d v="1899-12-30T08:27:36"/>
    <n v="2"/>
    <n v="3"/>
    <x v="2"/>
    <n v="43"/>
    <n v="3"/>
    <s v="Tea"/>
    <x v="8"/>
    <s v="Lemon Grass Lg"/>
    <n v="6"/>
    <s v="May"/>
    <x v="1"/>
    <x v="1"/>
  </r>
  <r>
    <x v="103484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x v="103485"/>
    <x v="141"/>
    <d v="1899-12-30T08:28:13"/>
    <n v="2"/>
    <n v="5"/>
    <x v="0"/>
    <n v="51"/>
    <n v="3"/>
    <s v="Tea"/>
    <x v="6"/>
    <s v="Earl Grey Lg"/>
    <n v="6"/>
    <s v="May"/>
    <x v="1"/>
    <x v="1"/>
  </r>
  <r>
    <x v="103486"/>
    <x v="141"/>
    <d v="1899-12-30T08:28:13"/>
    <n v="1"/>
    <n v="5"/>
    <x v="0"/>
    <n v="75"/>
    <n v="3.5"/>
    <s v="Bakery"/>
    <x v="10"/>
    <s v="Croissant"/>
    <n v="3.5"/>
    <s v="May"/>
    <x v="1"/>
    <x v="1"/>
  </r>
  <r>
    <x v="103487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x v="103488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x v="103489"/>
    <x v="141"/>
    <d v="1899-12-30T08:28:58"/>
    <n v="2"/>
    <n v="3"/>
    <x v="2"/>
    <n v="55"/>
    <n v="4"/>
    <s v="Tea"/>
    <x v="1"/>
    <s v="Morning Sunrise Chai Lg"/>
    <n v="8"/>
    <s v="May"/>
    <x v="1"/>
    <x v="1"/>
  </r>
  <r>
    <x v="103490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x v="103491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x v="103492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x v="103493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x v="103494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x v="103495"/>
    <x v="141"/>
    <d v="1899-12-30T08:31:50"/>
    <n v="2"/>
    <n v="8"/>
    <x v="1"/>
    <n v="39"/>
    <n v="4.25"/>
    <s v="Coffee"/>
    <x v="5"/>
    <s v="Latte Rg"/>
    <n v="8.5"/>
    <s v="May"/>
    <x v="1"/>
    <x v="1"/>
  </r>
  <r>
    <x v="103496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x v="103497"/>
    <x v="141"/>
    <d v="1899-12-30T08:32:06"/>
    <n v="2"/>
    <n v="8"/>
    <x v="1"/>
    <n v="32"/>
    <n v="3"/>
    <s v="Coffee"/>
    <x v="0"/>
    <s v="Ethiopia Rg"/>
    <n v="6"/>
    <s v="May"/>
    <x v="1"/>
    <x v="1"/>
  </r>
  <r>
    <x v="103498"/>
    <x v="141"/>
    <d v="1899-12-30T08:32:07"/>
    <n v="2"/>
    <n v="3"/>
    <x v="2"/>
    <n v="27"/>
    <n v="3.5"/>
    <s v="Coffee"/>
    <x v="11"/>
    <s v="Brazilian Lg"/>
    <n v="7"/>
    <s v="May"/>
    <x v="1"/>
    <x v="1"/>
  </r>
  <r>
    <x v="103499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x v="103500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x v="103501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x v="103502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x v="103503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x v="103504"/>
    <x v="141"/>
    <d v="1899-12-30T08:38:30"/>
    <n v="1"/>
    <n v="3"/>
    <x v="2"/>
    <n v="47"/>
    <n v="3"/>
    <s v="Tea"/>
    <x v="7"/>
    <s v="Serenity Green Tea Lg"/>
    <n v="3"/>
    <s v="May"/>
    <x v="1"/>
    <x v="1"/>
  </r>
  <r>
    <x v="103505"/>
    <x v="141"/>
    <d v="1899-12-30T08:39:43"/>
    <n v="3"/>
    <n v="5"/>
    <x v="0"/>
    <n v="41"/>
    <n v="4.25"/>
    <s v="Coffee"/>
    <x v="5"/>
    <s v="Cappuccino Lg"/>
    <n v="12.75"/>
    <s v="May"/>
    <x v="1"/>
    <x v="1"/>
  </r>
  <r>
    <x v="103506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x v="103507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x v="103508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x v="103509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x v="103510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x v="103511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x v="103512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x v="103513"/>
    <x v="141"/>
    <d v="1899-12-30T08:42:47"/>
    <n v="1"/>
    <n v="8"/>
    <x v="1"/>
    <n v="33"/>
    <n v="3.5"/>
    <s v="Coffee"/>
    <x v="0"/>
    <s v="Ethiopia Lg"/>
    <n v="3.5"/>
    <s v="May"/>
    <x v="1"/>
    <x v="1"/>
  </r>
  <r>
    <x v="103514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x v="103515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x v="103516"/>
    <x v="141"/>
    <d v="1899-12-30T08:43:05"/>
    <n v="2"/>
    <n v="5"/>
    <x v="0"/>
    <n v="39"/>
    <n v="4.25"/>
    <s v="Coffee"/>
    <x v="5"/>
    <s v="Latte Rg"/>
    <n v="8.5"/>
    <s v="May"/>
    <x v="1"/>
    <x v="1"/>
  </r>
  <r>
    <x v="103517"/>
    <x v="141"/>
    <d v="1899-12-30T08:43:05"/>
    <n v="1"/>
    <n v="5"/>
    <x v="0"/>
    <n v="63"/>
    <n v="0.8"/>
    <s v="Flavours"/>
    <x v="13"/>
    <s v="Carmel syrup"/>
    <n v="0.8"/>
    <s v="May"/>
    <x v="1"/>
    <x v="1"/>
  </r>
  <r>
    <x v="103518"/>
    <x v="141"/>
    <d v="1899-12-30T08:43:18"/>
    <n v="2"/>
    <n v="8"/>
    <x v="1"/>
    <n v="44"/>
    <n v="2.5"/>
    <s v="Tea"/>
    <x v="8"/>
    <s v="Peppermint Rg"/>
    <n v="5"/>
    <s v="May"/>
    <x v="1"/>
    <x v="1"/>
  </r>
  <r>
    <x v="103519"/>
    <x v="141"/>
    <d v="1899-12-30T08:43:33"/>
    <n v="1"/>
    <n v="8"/>
    <x v="1"/>
    <n v="27"/>
    <n v="3.5"/>
    <s v="Coffee"/>
    <x v="11"/>
    <s v="Brazilian Lg"/>
    <n v="3.5"/>
    <s v="May"/>
    <x v="1"/>
    <x v="1"/>
  </r>
  <r>
    <x v="103520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x v="103521"/>
    <x v="141"/>
    <d v="1899-12-30T08:43:37"/>
    <n v="1"/>
    <n v="5"/>
    <x v="0"/>
    <n v="72"/>
    <n v="2.65"/>
    <s v="Bakery"/>
    <x v="4"/>
    <s v="Ginger Scone"/>
    <n v="2.65"/>
    <s v="May"/>
    <x v="1"/>
    <x v="1"/>
  </r>
  <r>
    <x v="103522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x v="103523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x v="103524"/>
    <x v="141"/>
    <d v="1899-12-30T08:46:08"/>
    <n v="1"/>
    <n v="8"/>
    <x v="1"/>
    <n v="42"/>
    <n v="2.5"/>
    <s v="Tea"/>
    <x v="8"/>
    <s v="Lemon Grass Rg"/>
    <n v="2.5"/>
    <s v="May"/>
    <x v="1"/>
    <x v="1"/>
  </r>
  <r>
    <x v="103525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x v="103526"/>
    <x v="141"/>
    <d v="1899-12-30T08:47:14"/>
    <n v="1"/>
    <n v="8"/>
    <x v="1"/>
    <n v="37"/>
    <n v="3"/>
    <s v="Coffee"/>
    <x v="5"/>
    <s v="Espresso shot"/>
    <n v="3"/>
    <s v="May"/>
    <x v="1"/>
    <x v="1"/>
  </r>
  <r>
    <x v="103527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x v="103528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x v="103529"/>
    <x v="141"/>
    <d v="1899-12-30T08:51:12"/>
    <n v="2"/>
    <n v="5"/>
    <x v="0"/>
    <n v="27"/>
    <n v="3.5"/>
    <s v="Coffee"/>
    <x v="11"/>
    <s v="Brazilian Lg"/>
    <n v="7"/>
    <s v="May"/>
    <x v="1"/>
    <x v="1"/>
  </r>
  <r>
    <x v="103530"/>
    <x v="141"/>
    <d v="1899-12-30T08:53:44"/>
    <n v="2"/>
    <n v="8"/>
    <x v="1"/>
    <n v="50"/>
    <n v="2.5"/>
    <s v="Tea"/>
    <x v="6"/>
    <s v="Earl Grey Rg"/>
    <n v="5"/>
    <s v="May"/>
    <x v="1"/>
    <x v="1"/>
  </r>
  <r>
    <x v="103531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x v="103532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x v="103533"/>
    <x v="141"/>
    <d v="1899-12-30T08:55:13"/>
    <n v="1"/>
    <n v="8"/>
    <x v="1"/>
    <n v="74"/>
    <n v="3.5"/>
    <s v="Bakery"/>
    <x v="9"/>
    <s v="Ginger Biscotti"/>
    <n v="3.5"/>
    <s v="May"/>
    <x v="1"/>
    <x v="1"/>
  </r>
  <r>
    <x v="103534"/>
    <x v="141"/>
    <d v="1899-12-30T08:55:29"/>
    <n v="2"/>
    <n v="8"/>
    <x v="1"/>
    <n v="45"/>
    <n v="3"/>
    <s v="Tea"/>
    <x v="8"/>
    <s v="Peppermint Lg"/>
    <n v="6"/>
    <s v="May"/>
    <x v="1"/>
    <x v="1"/>
  </r>
  <r>
    <x v="103535"/>
    <x v="141"/>
    <d v="1899-12-30T08:55:38"/>
    <n v="1"/>
    <n v="8"/>
    <x v="1"/>
    <n v="51"/>
    <n v="3"/>
    <s v="Tea"/>
    <x v="6"/>
    <s v="Earl Grey Lg"/>
    <n v="3"/>
    <s v="May"/>
    <x v="1"/>
    <x v="1"/>
  </r>
  <r>
    <x v="103536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x v="103537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x v="103538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x v="103539"/>
    <x v="141"/>
    <d v="1899-12-30T08:58:35"/>
    <n v="1"/>
    <n v="5"/>
    <x v="0"/>
    <n v="27"/>
    <n v="3.5"/>
    <s v="Coffee"/>
    <x v="11"/>
    <s v="Brazilian Lg"/>
    <n v="3.5"/>
    <s v="May"/>
    <x v="1"/>
    <x v="1"/>
  </r>
  <r>
    <x v="103540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x v="103541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x v="103542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x v="103543"/>
    <x v="141"/>
    <d v="1899-12-30T09:01:10"/>
    <n v="1"/>
    <n v="5"/>
    <x v="0"/>
    <n v="49"/>
    <n v="3"/>
    <s v="Tea"/>
    <x v="6"/>
    <s v="English Breakfast Lg"/>
    <n v="3"/>
    <s v="May"/>
    <x v="1"/>
    <x v="2"/>
  </r>
  <r>
    <x v="103544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x v="103545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x v="103546"/>
    <x v="141"/>
    <d v="1899-12-30T09:02:12"/>
    <n v="3"/>
    <n v="5"/>
    <x v="0"/>
    <n v="39"/>
    <n v="4.25"/>
    <s v="Coffee"/>
    <x v="5"/>
    <s v="Latte Rg"/>
    <n v="12.75"/>
    <s v="May"/>
    <x v="1"/>
    <x v="2"/>
  </r>
  <r>
    <x v="103547"/>
    <x v="141"/>
    <d v="1899-12-30T09:02:12"/>
    <n v="1"/>
    <n v="5"/>
    <x v="0"/>
    <n v="63"/>
    <n v="0.8"/>
    <s v="Flavours"/>
    <x v="13"/>
    <s v="Carmel syrup"/>
    <n v="0.8"/>
    <s v="May"/>
    <x v="1"/>
    <x v="2"/>
  </r>
  <r>
    <x v="103548"/>
    <x v="141"/>
    <d v="1899-12-30T09:02:48"/>
    <n v="2"/>
    <n v="5"/>
    <x v="0"/>
    <n v="33"/>
    <n v="3.5"/>
    <s v="Coffee"/>
    <x v="0"/>
    <s v="Ethiopia Lg"/>
    <n v="7"/>
    <s v="May"/>
    <x v="1"/>
    <x v="2"/>
  </r>
  <r>
    <x v="103549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x v="103550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x v="103551"/>
    <x v="141"/>
    <d v="1899-12-30T09:05:23"/>
    <n v="1"/>
    <n v="8"/>
    <x v="1"/>
    <n v="39"/>
    <n v="4.25"/>
    <s v="Coffee"/>
    <x v="5"/>
    <s v="Latte Rg"/>
    <n v="4.25"/>
    <s v="May"/>
    <x v="1"/>
    <x v="2"/>
  </r>
  <r>
    <x v="103552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x v="103553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x v="103554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x v="103555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x v="103556"/>
    <x v="141"/>
    <d v="1899-12-30T09:11:14"/>
    <n v="2"/>
    <n v="3"/>
    <x v="2"/>
    <n v="42"/>
    <n v="2.5"/>
    <s v="Tea"/>
    <x v="8"/>
    <s v="Lemon Grass Rg"/>
    <n v="5"/>
    <s v="May"/>
    <x v="1"/>
    <x v="2"/>
  </r>
  <r>
    <x v="103557"/>
    <x v="141"/>
    <d v="1899-12-30T09:11:28"/>
    <n v="1"/>
    <n v="8"/>
    <x v="1"/>
    <n v="39"/>
    <n v="4.25"/>
    <s v="Coffee"/>
    <x v="5"/>
    <s v="Latte Rg"/>
    <n v="4.25"/>
    <s v="May"/>
    <x v="1"/>
    <x v="2"/>
  </r>
  <r>
    <x v="103558"/>
    <x v="141"/>
    <d v="1899-12-30T09:11:38"/>
    <n v="3"/>
    <n v="5"/>
    <x v="0"/>
    <n v="50"/>
    <n v="2.5"/>
    <s v="Tea"/>
    <x v="6"/>
    <s v="Earl Grey Rg"/>
    <n v="7.5"/>
    <s v="May"/>
    <x v="1"/>
    <x v="2"/>
  </r>
  <r>
    <x v="103559"/>
    <x v="141"/>
    <d v="1899-12-30T09:11:48"/>
    <n v="1"/>
    <n v="5"/>
    <x v="0"/>
    <n v="42"/>
    <n v="2.5"/>
    <s v="Tea"/>
    <x v="8"/>
    <s v="Lemon Grass Rg"/>
    <n v="2.5"/>
    <s v="May"/>
    <x v="1"/>
    <x v="2"/>
  </r>
  <r>
    <x v="103560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x v="103561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x v="103562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x v="103563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x v="103564"/>
    <x v="141"/>
    <d v="1899-12-30T09:13:30"/>
    <n v="2"/>
    <n v="3"/>
    <x v="2"/>
    <n v="39"/>
    <n v="4.25"/>
    <s v="Coffee"/>
    <x v="5"/>
    <s v="Latte Rg"/>
    <n v="8.5"/>
    <s v="May"/>
    <x v="1"/>
    <x v="2"/>
  </r>
  <r>
    <x v="103565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x v="103566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x v="103567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x v="103568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x v="103569"/>
    <x v="141"/>
    <d v="1899-12-30T09:14:44"/>
    <n v="3"/>
    <n v="5"/>
    <x v="0"/>
    <n v="72"/>
    <n v="2.65"/>
    <s v="Bakery"/>
    <x v="4"/>
    <s v="Ginger Scone"/>
    <n v="7.95"/>
    <s v="May"/>
    <x v="1"/>
    <x v="2"/>
  </r>
  <r>
    <x v="103570"/>
    <x v="141"/>
    <d v="1899-12-30T09:14:47"/>
    <n v="1"/>
    <n v="8"/>
    <x v="1"/>
    <n v="26"/>
    <n v="3"/>
    <s v="Coffee"/>
    <x v="11"/>
    <s v="Brazilian Rg"/>
    <n v="3"/>
    <s v="May"/>
    <x v="1"/>
    <x v="2"/>
  </r>
  <r>
    <x v="103571"/>
    <x v="141"/>
    <d v="1899-12-30T09:15:42"/>
    <n v="2"/>
    <n v="5"/>
    <x v="0"/>
    <n v="27"/>
    <n v="3.5"/>
    <s v="Coffee"/>
    <x v="11"/>
    <s v="Brazilian Lg"/>
    <n v="7"/>
    <s v="May"/>
    <x v="1"/>
    <x v="2"/>
  </r>
  <r>
    <x v="103572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x v="103573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x v="103574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x v="103575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x v="103576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x v="103577"/>
    <x v="141"/>
    <d v="1899-12-30T09:19:23"/>
    <n v="2"/>
    <n v="3"/>
    <x v="2"/>
    <n v="44"/>
    <n v="2.5"/>
    <s v="Tea"/>
    <x v="8"/>
    <s v="Peppermint Rg"/>
    <n v="5"/>
    <s v="May"/>
    <x v="1"/>
    <x v="2"/>
  </r>
  <r>
    <x v="103578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x v="103579"/>
    <x v="141"/>
    <d v="1899-12-30T09:21:33"/>
    <n v="1"/>
    <n v="5"/>
    <x v="0"/>
    <n v="41"/>
    <n v="4.25"/>
    <s v="Coffee"/>
    <x v="5"/>
    <s v="Cappuccino Lg"/>
    <n v="4.25"/>
    <s v="May"/>
    <x v="1"/>
    <x v="2"/>
  </r>
  <r>
    <x v="103580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x v="103581"/>
    <x v="141"/>
    <d v="1899-12-30T09:21:40"/>
    <n v="2"/>
    <n v="3"/>
    <x v="2"/>
    <n v="50"/>
    <n v="2.5"/>
    <s v="Tea"/>
    <x v="6"/>
    <s v="Earl Grey Rg"/>
    <n v="5"/>
    <s v="May"/>
    <x v="1"/>
    <x v="2"/>
  </r>
  <r>
    <x v="103582"/>
    <x v="141"/>
    <d v="1899-12-30T09:21:40"/>
    <n v="1"/>
    <n v="3"/>
    <x v="2"/>
    <n v="75"/>
    <n v="3.5"/>
    <s v="Bakery"/>
    <x v="10"/>
    <s v="Croissant"/>
    <n v="3.5"/>
    <s v="May"/>
    <x v="1"/>
    <x v="2"/>
  </r>
  <r>
    <x v="103583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x v="103584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x v="103585"/>
    <x v="141"/>
    <d v="1899-12-30T09:22:02"/>
    <n v="1"/>
    <n v="5"/>
    <x v="0"/>
    <n v="27"/>
    <n v="3.5"/>
    <s v="Coffee"/>
    <x v="11"/>
    <s v="Brazilian Lg"/>
    <n v="3.5"/>
    <s v="May"/>
    <x v="1"/>
    <x v="2"/>
  </r>
  <r>
    <x v="103586"/>
    <x v="141"/>
    <d v="1899-12-30T09:22:31"/>
    <n v="1"/>
    <n v="5"/>
    <x v="0"/>
    <n v="39"/>
    <n v="4.25"/>
    <s v="Coffee"/>
    <x v="5"/>
    <s v="Latte Rg"/>
    <n v="4.25"/>
    <s v="May"/>
    <x v="1"/>
    <x v="2"/>
  </r>
  <r>
    <x v="103587"/>
    <x v="141"/>
    <d v="1899-12-30T09:22:31"/>
    <n v="1"/>
    <n v="5"/>
    <x v="0"/>
    <n v="63"/>
    <n v="0.8"/>
    <s v="Flavours"/>
    <x v="13"/>
    <s v="Carmel syrup"/>
    <n v="0.8"/>
    <s v="May"/>
    <x v="1"/>
    <x v="2"/>
  </r>
  <r>
    <x v="103588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x v="103589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x v="103590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x v="103591"/>
    <x v="141"/>
    <d v="1899-12-30T09:23:37"/>
    <n v="1"/>
    <n v="5"/>
    <x v="0"/>
    <n v="72"/>
    <n v="3.25"/>
    <s v="Bakery"/>
    <x v="4"/>
    <s v="Ginger Scone"/>
    <n v="3.25"/>
    <s v="May"/>
    <x v="1"/>
    <x v="2"/>
  </r>
  <r>
    <x v="103592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x v="103593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x v="103594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x v="103595"/>
    <x v="141"/>
    <d v="1899-12-30T09:25:39"/>
    <n v="2"/>
    <n v="8"/>
    <x v="1"/>
    <n v="44"/>
    <n v="2.5"/>
    <s v="Tea"/>
    <x v="8"/>
    <s v="Peppermint Rg"/>
    <n v="5"/>
    <s v="May"/>
    <x v="1"/>
    <x v="2"/>
  </r>
  <r>
    <x v="103596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x v="103597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x v="103598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x v="103599"/>
    <x v="141"/>
    <d v="1899-12-30T09:30:13"/>
    <n v="2"/>
    <n v="8"/>
    <x v="1"/>
    <n v="55"/>
    <n v="4"/>
    <s v="Tea"/>
    <x v="1"/>
    <s v="Morning Sunrise Chai Lg"/>
    <n v="8"/>
    <s v="May"/>
    <x v="1"/>
    <x v="2"/>
  </r>
  <r>
    <x v="103600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x v="103601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x v="103602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x v="103603"/>
    <x v="141"/>
    <d v="1899-12-30T09:32:08"/>
    <n v="1"/>
    <n v="8"/>
    <x v="1"/>
    <n v="77"/>
    <n v="3"/>
    <s v="Bakery"/>
    <x v="4"/>
    <s v="Oatmeal Scone"/>
    <n v="3"/>
    <s v="May"/>
    <x v="1"/>
    <x v="2"/>
  </r>
  <r>
    <x v="103604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x v="103605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x v="103606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x v="103607"/>
    <x v="141"/>
    <d v="1899-12-30T09:38:18"/>
    <n v="1"/>
    <n v="5"/>
    <x v="0"/>
    <n v="38"/>
    <n v="3.75"/>
    <s v="Coffee"/>
    <x v="5"/>
    <s v="Latte"/>
    <n v="3.75"/>
    <s v="May"/>
    <x v="1"/>
    <x v="2"/>
  </r>
  <r>
    <x v="103608"/>
    <x v="141"/>
    <d v="1899-12-30T09:38:18"/>
    <n v="2"/>
    <n v="5"/>
    <x v="0"/>
    <n v="63"/>
    <n v="0.8"/>
    <s v="Flavours"/>
    <x v="13"/>
    <s v="Carmel syrup"/>
    <n v="1.6"/>
    <s v="May"/>
    <x v="1"/>
    <x v="2"/>
  </r>
  <r>
    <x v="103609"/>
    <x v="141"/>
    <d v="1899-12-30T09:38:31"/>
    <n v="2"/>
    <n v="5"/>
    <x v="0"/>
    <n v="33"/>
    <n v="3.5"/>
    <s v="Coffee"/>
    <x v="0"/>
    <s v="Ethiopia Lg"/>
    <n v="7"/>
    <s v="May"/>
    <x v="1"/>
    <x v="2"/>
  </r>
  <r>
    <x v="103610"/>
    <x v="141"/>
    <d v="1899-12-30T09:39:08"/>
    <n v="3"/>
    <n v="5"/>
    <x v="0"/>
    <n v="27"/>
    <n v="3.5"/>
    <s v="Coffee"/>
    <x v="11"/>
    <s v="Brazilian Lg"/>
    <n v="10.5"/>
    <s v="May"/>
    <x v="1"/>
    <x v="2"/>
  </r>
  <r>
    <x v="103611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x v="103612"/>
    <x v="141"/>
    <d v="1899-12-30T09:39:12"/>
    <n v="1"/>
    <n v="5"/>
    <x v="0"/>
    <n v="74"/>
    <n v="3.5"/>
    <s v="Bakery"/>
    <x v="9"/>
    <s v="Ginger Biscotti"/>
    <n v="3.5"/>
    <s v="May"/>
    <x v="1"/>
    <x v="2"/>
  </r>
  <r>
    <x v="103613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x v="103614"/>
    <x v="141"/>
    <d v="1899-12-30T09:39:58"/>
    <n v="2"/>
    <n v="3"/>
    <x v="2"/>
    <n v="50"/>
    <n v="2.5"/>
    <s v="Tea"/>
    <x v="6"/>
    <s v="Earl Grey Rg"/>
    <n v="5"/>
    <s v="May"/>
    <x v="1"/>
    <x v="2"/>
  </r>
  <r>
    <x v="103615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x v="103616"/>
    <x v="141"/>
    <d v="1899-12-30T09:40:18"/>
    <n v="1"/>
    <n v="3"/>
    <x v="2"/>
    <n v="38"/>
    <n v="3.75"/>
    <s v="Coffee"/>
    <x v="5"/>
    <s v="Latte"/>
    <n v="3.75"/>
    <s v="May"/>
    <x v="1"/>
    <x v="2"/>
  </r>
  <r>
    <x v="103617"/>
    <x v="141"/>
    <d v="1899-12-30T09:40:18"/>
    <n v="1"/>
    <n v="3"/>
    <x v="2"/>
    <n v="75"/>
    <n v="3.5"/>
    <s v="Bakery"/>
    <x v="10"/>
    <s v="Croissant"/>
    <n v="3.5"/>
    <s v="May"/>
    <x v="1"/>
    <x v="2"/>
  </r>
  <r>
    <x v="103618"/>
    <x v="141"/>
    <d v="1899-12-30T09:40:31"/>
    <n v="2"/>
    <n v="8"/>
    <x v="1"/>
    <n v="43"/>
    <n v="3"/>
    <s v="Tea"/>
    <x v="8"/>
    <s v="Lemon Grass Lg"/>
    <n v="6"/>
    <s v="May"/>
    <x v="1"/>
    <x v="2"/>
  </r>
  <r>
    <x v="103619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x v="103620"/>
    <x v="141"/>
    <d v="1899-12-30T09:42:54"/>
    <n v="2"/>
    <n v="3"/>
    <x v="2"/>
    <n v="40"/>
    <n v="3.75"/>
    <s v="Coffee"/>
    <x v="5"/>
    <s v="Cappuccino"/>
    <n v="7.5"/>
    <s v="May"/>
    <x v="1"/>
    <x v="2"/>
  </r>
  <r>
    <x v="103621"/>
    <x v="141"/>
    <d v="1899-12-30T09:43:39"/>
    <n v="1"/>
    <n v="5"/>
    <x v="0"/>
    <n v="49"/>
    <n v="3"/>
    <s v="Tea"/>
    <x v="6"/>
    <s v="English Breakfast Lg"/>
    <n v="3"/>
    <s v="May"/>
    <x v="1"/>
    <x v="2"/>
  </r>
  <r>
    <x v="103622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x v="103623"/>
    <x v="141"/>
    <d v="1899-12-30T09:44:46"/>
    <n v="2"/>
    <n v="3"/>
    <x v="2"/>
    <n v="51"/>
    <n v="3"/>
    <s v="Tea"/>
    <x v="6"/>
    <s v="Earl Grey Lg"/>
    <n v="6"/>
    <s v="May"/>
    <x v="1"/>
    <x v="2"/>
  </r>
  <r>
    <x v="103624"/>
    <x v="141"/>
    <d v="1899-12-30T09:44:51"/>
    <n v="2"/>
    <n v="8"/>
    <x v="1"/>
    <n v="42"/>
    <n v="2.5"/>
    <s v="Tea"/>
    <x v="8"/>
    <s v="Lemon Grass Rg"/>
    <n v="5"/>
    <s v="May"/>
    <x v="1"/>
    <x v="2"/>
  </r>
  <r>
    <x v="103625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x v="103626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x v="103627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x v="103628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x v="103629"/>
    <x v="141"/>
    <d v="1899-12-30T09:47:55"/>
    <n v="2"/>
    <n v="3"/>
    <x v="2"/>
    <n v="27"/>
    <n v="3.5"/>
    <s v="Coffee"/>
    <x v="11"/>
    <s v="Brazilian Lg"/>
    <n v="7"/>
    <s v="May"/>
    <x v="1"/>
    <x v="2"/>
  </r>
  <r>
    <x v="103630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x v="103631"/>
    <x v="141"/>
    <d v="1899-12-30T09:49:11"/>
    <n v="1"/>
    <n v="3"/>
    <x v="2"/>
    <n v="55"/>
    <n v="4"/>
    <s v="Tea"/>
    <x v="1"/>
    <s v="Morning Sunrise Chai Lg"/>
    <n v="4"/>
    <s v="May"/>
    <x v="1"/>
    <x v="2"/>
  </r>
  <r>
    <x v="103632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x v="103633"/>
    <x v="141"/>
    <d v="1899-12-30T09:50:01"/>
    <n v="2"/>
    <n v="8"/>
    <x v="1"/>
    <n v="48"/>
    <n v="2.5"/>
    <s v="Tea"/>
    <x v="6"/>
    <s v="English Breakfast Rg"/>
    <n v="5"/>
    <s v="May"/>
    <x v="1"/>
    <x v="2"/>
  </r>
  <r>
    <x v="103634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x v="103635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x v="103636"/>
    <x v="141"/>
    <d v="1899-12-30T09:50:55"/>
    <n v="1"/>
    <n v="3"/>
    <x v="2"/>
    <n v="50"/>
    <n v="2.5"/>
    <s v="Tea"/>
    <x v="6"/>
    <s v="Earl Grey Rg"/>
    <n v="2.5"/>
    <s v="May"/>
    <x v="1"/>
    <x v="2"/>
  </r>
  <r>
    <x v="103637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x v="103638"/>
    <x v="141"/>
    <d v="1899-12-30T09:51:42"/>
    <n v="1"/>
    <n v="3"/>
    <x v="2"/>
    <n v="47"/>
    <n v="3"/>
    <s v="Tea"/>
    <x v="7"/>
    <s v="Serenity Green Tea Lg"/>
    <n v="3"/>
    <s v="May"/>
    <x v="1"/>
    <x v="2"/>
  </r>
  <r>
    <x v="103639"/>
    <x v="141"/>
    <d v="1899-12-30T09:51:42"/>
    <n v="1"/>
    <n v="5"/>
    <x v="0"/>
    <n v="47"/>
    <n v="3"/>
    <s v="Tea"/>
    <x v="7"/>
    <s v="Serenity Green Tea Lg"/>
    <n v="3"/>
    <s v="May"/>
    <x v="1"/>
    <x v="2"/>
  </r>
  <r>
    <x v="103640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x v="103641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x v="103642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x v="103643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x v="103644"/>
    <x v="141"/>
    <d v="1899-12-30T09:55:22"/>
    <n v="2"/>
    <n v="3"/>
    <x v="2"/>
    <n v="47"/>
    <n v="3"/>
    <s v="Tea"/>
    <x v="7"/>
    <s v="Serenity Green Tea Lg"/>
    <n v="6"/>
    <s v="May"/>
    <x v="1"/>
    <x v="2"/>
  </r>
  <r>
    <x v="103645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x v="103646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x v="103647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x v="103648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x v="103649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x v="103650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x v="103651"/>
    <x v="141"/>
    <d v="1899-12-30T10:00:13"/>
    <n v="3"/>
    <n v="5"/>
    <x v="0"/>
    <n v="43"/>
    <n v="3"/>
    <s v="Tea"/>
    <x v="8"/>
    <s v="Lemon Grass Lg"/>
    <n v="9"/>
    <s v="May"/>
    <x v="1"/>
    <x v="3"/>
  </r>
  <r>
    <x v="103652"/>
    <x v="141"/>
    <d v="1899-12-30T10:00:36"/>
    <n v="2"/>
    <n v="3"/>
    <x v="2"/>
    <n v="33"/>
    <n v="3.5"/>
    <s v="Coffee"/>
    <x v="0"/>
    <s v="Ethiopia Lg"/>
    <n v="7"/>
    <s v="May"/>
    <x v="1"/>
    <x v="3"/>
  </r>
  <r>
    <x v="103653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x v="103654"/>
    <x v="141"/>
    <d v="1899-12-30T10:02:37"/>
    <n v="2"/>
    <n v="5"/>
    <x v="0"/>
    <n v="46"/>
    <n v="2.5"/>
    <s v="Tea"/>
    <x v="7"/>
    <s v="Serenity Green Tea Rg"/>
    <n v="5"/>
    <s v="May"/>
    <x v="1"/>
    <x v="3"/>
  </r>
  <r>
    <x v="103655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x v="103656"/>
    <x v="141"/>
    <d v="1899-12-30T10:02:55"/>
    <n v="2"/>
    <n v="8"/>
    <x v="1"/>
    <n v="42"/>
    <n v="2.5"/>
    <s v="Tea"/>
    <x v="8"/>
    <s v="Lemon Grass Rg"/>
    <n v="5"/>
    <s v="May"/>
    <x v="1"/>
    <x v="3"/>
  </r>
  <r>
    <x v="103657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x v="103658"/>
    <x v="141"/>
    <d v="1899-12-30T10:03:56"/>
    <n v="2"/>
    <n v="8"/>
    <x v="1"/>
    <n v="33"/>
    <n v="3.5"/>
    <s v="Coffee"/>
    <x v="0"/>
    <s v="Ethiopia Lg"/>
    <n v="7"/>
    <s v="May"/>
    <x v="1"/>
    <x v="3"/>
  </r>
  <r>
    <x v="103659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x v="103660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x v="103661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x v="103662"/>
    <x v="141"/>
    <d v="1899-12-30T10:06:49"/>
    <n v="1"/>
    <n v="3"/>
    <x v="2"/>
    <n v="38"/>
    <n v="3.75"/>
    <s v="Coffee"/>
    <x v="5"/>
    <s v="Latte"/>
    <n v="3.75"/>
    <s v="May"/>
    <x v="1"/>
    <x v="3"/>
  </r>
  <r>
    <x v="103663"/>
    <x v="141"/>
    <d v="1899-12-30T10:07:15"/>
    <n v="2"/>
    <n v="8"/>
    <x v="1"/>
    <n v="43"/>
    <n v="3"/>
    <s v="Tea"/>
    <x v="8"/>
    <s v="Lemon Grass Lg"/>
    <n v="6"/>
    <s v="May"/>
    <x v="1"/>
    <x v="3"/>
  </r>
  <r>
    <x v="103664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x v="103665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x v="103666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x v="103667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x v="103668"/>
    <x v="141"/>
    <d v="1899-12-30T10:08:29"/>
    <n v="1"/>
    <n v="8"/>
    <x v="1"/>
    <n v="72"/>
    <n v="3.25"/>
    <s v="Bakery"/>
    <x v="4"/>
    <s v="Ginger Scone"/>
    <n v="3.25"/>
    <s v="May"/>
    <x v="1"/>
    <x v="3"/>
  </r>
  <r>
    <x v="103669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x v="103670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x v="103671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x v="103672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x v="103673"/>
    <x v="141"/>
    <d v="1899-12-30T10:12:04"/>
    <n v="2"/>
    <n v="8"/>
    <x v="1"/>
    <n v="42"/>
    <n v="2.5"/>
    <s v="Tea"/>
    <x v="8"/>
    <s v="Lemon Grass Rg"/>
    <n v="5"/>
    <s v="May"/>
    <x v="1"/>
    <x v="3"/>
  </r>
  <r>
    <x v="103674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x v="103675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x v="103676"/>
    <x v="141"/>
    <d v="1899-12-30T10:12:34"/>
    <n v="3"/>
    <n v="5"/>
    <x v="0"/>
    <n v="42"/>
    <n v="2.5"/>
    <s v="Tea"/>
    <x v="8"/>
    <s v="Lemon Grass Rg"/>
    <n v="7.5"/>
    <s v="May"/>
    <x v="1"/>
    <x v="3"/>
  </r>
  <r>
    <x v="103677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x v="103678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x v="103679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x v="103680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x v="103681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x v="103682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x v="103683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x v="103684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x v="103685"/>
    <x v="141"/>
    <d v="1899-12-30T10:16:18"/>
    <n v="1"/>
    <n v="5"/>
    <x v="0"/>
    <n v="75"/>
    <n v="3.5"/>
    <s v="Bakery"/>
    <x v="10"/>
    <s v="Croissant"/>
    <n v="3.5"/>
    <s v="May"/>
    <x v="1"/>
    <x v="3"/>
  </r>
  <r>
    <x v="103686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x v="103687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x v="103688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x v="103689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x v="103690"/>
    <x v="141"/>
    <d v="1899-12-30T10:17:52"/>
    <n v="2"/>
    <n v="8"/>
    <x v="1"/>
    <n v="47"/>
    <n v="3"/>
    <s v="Tea"/>
    <x v="7"/>
    <s v="Serenity Green Tea Lg"/>
    <n v="6"/>
    <s v="May"/>
    <x v="1"/>
    <x v="3"/>
  </r>
  <r>
    <x v="103691"/>
    <x v="141"/>
    <d v="1899-12-30T10:18:42"/>
    <n v="1"/>
    <n v="3"/>
    <x v="2"/>
    <n v="42"/>
    <n v="2.5"/>
    <s v="Tea"/>
    <x v="8"/>
    <s v="Lemon Grass Rg"/>
    <n v="2.5"/>
    <s v="May"/>
    <x v="1"/>
    <x v="3"/>
  </r>
  <r>
    <x v="103692"/>
    <x v="141"/>
    <d v="1899-12-30T10:19:13"/>
    <n v="3"/>
    <n v="5"/>
    <x v="0"/>
    <n v="50"/>
    <n v="2.5"/>
    <s v="Tea"/>
    <x v="6"/>
    <s v="Earl Grey Rg"/>
    <n v="7.5"/>
    <s v="May"/>
    <x v="1"/>
    <x v="3"/>
  </r>
  <r>
    <x v="103693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x v="103694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x v="103695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x v="103696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x v="103697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x v="103698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x v="103699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x v="103700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x v="103701"/>
    <x v="141"/>
    <d v="1899-12-30T10:23:58"/>
    <n v="2"/>
    <n v="8"/>
    <x v="1"/>
    <n v="45"/>
    <n v="3"/>
    <s v="Tea"/>
    <x v="8"/>
    <s v="Peppermint Lg"/>
    <n v="6"/>
    <s v="May"/>
    <x v="1"/>
    <x v="3"/>
  </r>
  <r>
    <x v="103702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x v="103703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x v="103704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x v="103705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x v="103706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x v="103707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x v="103708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x v="103709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x v="103710"/>
    <x v="141"/>
    <d v="1899-12-30T10:29:15"/>
    <n v="2"/>
    <n v="8"/>
    <x v="1"/>
    <n v="33"/>
    <n v="3.5"/>
    <s v="Coffee"/>
    <x v="0"/>
    <s v="Ethiopia Lg"/>
    <n v="7"/>
    <s v="May"/>
    <x v="1"/>
    <x v="3"/>
  </r>
  <r>
    <x v="103711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x v="103712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x v="103713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x v="103714"/>
    <x v="141"/>
    <d v="1899-12-30T10:30:40"/>
    <n v="2"/>
    <n v="8"/>
    <x v="1"/>
    <n v="42"/>
    <n v="2.5"/>
    <s v="Tea"/>
    <x v="8"/>
    <s v="Lemon Grass Rg"/>
    <n v="5"/>
    <s v="May"/>
    <x v="1"/>
    <x v="3"/>
  </r>
  <r>
    <x v="103715"/>
    <x v="141"/>
    <d v="1899-12-30T10:31:15"/>
    <n v="3"/>
    <n v="5"/>
    <x v="0"/>
    <n v="51"/>
    <n v="3"/>
    <s v="Tea"/>
    <x v="6"/>
    <s v="Earl Grey Lg"/>
    <n v="9"/>
    <s v="May"/>
    <x v="1"/>
    <x v="3"/>
  </r>
  <r>
    <x v="103716"/>
    <x v="141"/>
    <d v="1899-12-30T10:32:14"/>
    <n v="1"/>
    <n v="5"/>
    <x v="0"/>
    <n v="33"/>
    <n v="3.5"/>
    <s v="Coffee"/>
    <x v="0"/>
    <s v="Ethiopia Lg"/>
    <n v="3.5"/>
    <s v="May"/>
    <x v="1"/>
    <x v="3"/>
  </r>
  <r>
    <x v="103717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x v="103718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x v="103719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x v="103720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x v="103721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x v="103722"/>
    <x v="141"/>
    <d v="1899-12-30T10:35:00"/>
    <n v="2"/>
    <n v="5"/>
    <x v="0"/>
    <n v="45"/>
    <n v="3"/>
    <s v="Tea"/>
    <x v="8"/>
    <s v="Peppermint Lg"/>
    <n v="6"/>
    <s v="May"/>
    <x v="1"/>
    <x v="3"/>
  </r>
  <r>
    <x v="103723"/>
    <x v="141"/>
    <d v="1899-12-30T10:35:14"/>
    <n v="1"/>
    <n v="5"/>
    <x v="0"/>
    <n v="37"/>
    <n v="3"/>
    <s v="Coffee"/>
    <x v="5"/>
    <s v="Espresso shot"/>
    <n v="3"/>
    <s v="May"/>
    <x v="1"/>
    <x v="3"/>
  </r>
  <r>
    <x v="103724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x v="103725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x v="103726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x v="103727"/>
    <x v="141"/>
    <d v="1899-12-30T10:37:26"/>
    <n v="1"/>
    <n v="3"/>
    <x v="2"/>
    <n v="45"/>
    <n v="3"/>
    <s v="Tea"/>
    <x v="8"/>
    <s v="Peppermint Lg"/>
    <n v="3"/>
    <s v="May"/>
    <x v="1"/>
    <x v="3"/>
  </r>
  <r>
    <x v="103728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x v="103729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x v="103730"/>
    <x v="141"/>
    <d v="1899-12-30T10:40:52"/>
    <n v="2"/>
    <n v="8"/>
    <x v="1"/>
    <n v="51"/>
    <n v="3"/>
    <s v="Tea"/>
    <x v="6"/>
    <s v="Earl Grey Lg"/>
    <n v="6"/>
    <s v="May"/>
    <x v="1"/>
    <x v="3"/>
  </r>
  <r>
    <x v="103731"/>
    <x v="141"/>
    <d v="1899-12-30T10:41:20"/>
    <n v="1"/>
    <n v="8"/>
    <x v="1"/>
    <n v="37"/>
    <n v="3"/>
    <s v="Coffee"/>
    <x v="5"/>
    <s v="Espresso shot"/>
    <n v="3"/>
    <s v="May"/>
    <x v="1"/>
    <x v="3"/>
  </r>
  <r>
    <x v="103732"/>
    <x v="141"/>
    <d v="1899-12-30T10:41:39"/>
    <n v="2"/>
    <n v="8"/>
    <x v="1"/>
    <n v="37"/>
    <n v="3"/>
    <s v="Coffee"/>
    <x v="5"/>
    <s v="Espresso shot"/>
    <n v="6"/>
    <s v="May"/>
    <x v="1"/>
    <x v="3"/>
  </r>
  <r>
    <x v="103733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x v="103734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x v="103735"/>
    <x v="141"/>
    <d v="1899-12-30T10:42:52"/>
    <n v="2"/>
    <n v="8"/>
    <x v="1"/>
    <n v="33"/>
    <n v="3.5"/>
    <s v="Coffee"/>
    <x v="0"/>
    <s v="Ethiopia Lg"/>
    <n v="7"/>
    <s v="May"/>
    <x v="1"/>
    <x v="3"/>
  </r>
  <r>
    <x v="103736"/>
    <x v="141"/>
    <d v="1899-12-30T10:44:15"/>
    <n v="1"/>
    <n v="3"/>
    <x v="2"/>
    <n v="49"/>
    <n v="3"/>
    <s v="Tea"/>
    <x v="6"/>
    <s v="English Breakfast Lg"/>
    <n v="3"/>
    <s v="May"/>
    <x v="1"/>
    <x v="3"/>
  </r>
  <r>
    <x v="103737"/>
    <x v="141"/>
    <d v="1899-12-30T10:44:17"/>
    <n v="2"/>
    <n v="3"/>
    <x v="2"/>
    <n v="49"/>
    <n v="3"/>
    <s v="Tea"/>
    <x v="6"/>
    <s v="English Breakfast Lg"/>
    <n v="6"/>
    <s v="May"/>
    <x v="1"/>
    <x v="3"/>
  </r>
  <r>
    <x v="103738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x v="103739"/>
    <x v="141"/>
    <d v="1899-12-30T10:44:41"/>
    <n v="2"/>
    <n v="5"/>
    <x v="0"/>
    <n v="44"/>
    <n v="2.5"/>
    <s v="Tea"/>
    <x v="8"/>
    <s v="Peppermint Rg"/>
    <n v="5"/>
    <s v="May"/>
    <x v="1"/>
    <x v="3"/>
  </r>
  <r>
    <x v="103740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x v="103741"/>
    <x v="141"/>
    <d v="1899-12-30T10:45:05"/>
    <n v="2"/>
    <n v="8"/>
    <x v="1"/>
    <n v="50"/>
    <n v="2.5"/>
    <s v="Tea"/>
    <x v="6"/>
    <s v="Earl Grey Rg"/>
    <n v="5"/>
    <s v="May"/>
    <x v="1"/>
    <x v="3"/>
  </r>
  <r>
    <x v="103742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x v="103743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x v="103744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x v="103745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x v="103746"/>
    <x v="141"/>
    <d v="1899-12-30T10:47:08"/>
    <n v="1"/>
    <n v="8"/>
    <x v="1"/>
    <n v="27"/>
    <n v="3.5"/>
    <s v="Coffee"/>
    <x v="11"/>
    <s v="Brazilian Lg"/>
    <n v="3.5"/>
    <s v="May"/>
    <x v="1"/>
    <x v="3"/>
  </r>
  <r>
    <x v="103747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x v="103748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x v="103749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x v="103750"/>
    <x v="141"/>
    <d v="1899-12-30T10:49:21"/>
    <n v="1"/>
    <n v="5"/>
    <x v="0"/>
    <n v="8"/>
    <n v="45"/>
    <s v="Coffee beans"/>
    <x v="19"/>
    <s v="Civet Cat"/>
    <n v="45"/>
    <s v="May"/>
    <x v="1"/>
    <x v="3"/>
  </r>
  <r>
    <x v="103751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x v="103752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x v="103753"/>
    <x v="141"/>
    <d v="1899-12-30T10:51:29"/>
    <n v="2"/>
    <n v="5"/>
    <x v="0"/>
    <n v="55"/>
    <n v="4"/>
    <s v="Tea"/>
    <x v="1"/>
    <s v="Morning Sunrise Chai Lg"/>
    <n v="8"/>
    <s v="May"/>
    <x v="1"/>
    <x v="3"/>
  </r>
  <r>
    <x v="103754"/>
    <x v="141"/>
    <d v="1899-12-30T10:51:42"/>
    <n v="1"/>
    <n v="5"/>
    <x v="0"/>
    <n v="33"/>
    <n v="3.5"/>
    <s v="Coffee"/>
    <x v="0"/>
    <s v="Ethiopia Lg"/>
    <n v="3.5"/>
    <s v="May"/>
    <x v="1"/>
    <x v="3"/>
  </r>
  <r>
    <x v="103755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x v="103756"/>
    <x v="141"/>
    <d v="1899-12-30T10:51:42"/>
    <n v="1"/>
    <n v="5"/>
    <x v="0"/>
    <n v="6"/>
    <n v="21"/>
    <s v="Coffee beans"/>
    <x v="15"/>
    <s v="Ethiopia"/>
    <n v="21"/>
    <s v="May"/>
    <x v="1"/>
    <x v="3"/>
  </r>
  <r>
    <x v="103757"/>
    <x v="141"/>
    <d v="1899-12-30T10:52:15"/>
    <n v="1"/>
    <n v="3"/>
    <x v="2"/>
    <n v="40"/>
    <n v="3.75"/>
    <s v="Coffee"/>
    <x v="5"/>
    <s v="Cappuccino"/>
    <n v="3.75"/>
    <s v="May"/>
    <x v="1"/>
    <x v="3"/>
  </r>
  <r>
    <x v="103758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x v="103759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x v="103760"/>
    <x v="141"/>
    <d v="1899-12-30T10:53:01"/>
    <n v="2"/>
    <n v="5"/>
    <x v="0"/>
    <n v="39"/>
    <n v="4.25"/>
    <s v="Coffee"/>
    <x v="5"/>
    <s v="Latte Rg"/>
    <n v="8.5"/>
    <s v="May"/>
    <x v="1"/>
    <x v="3"/>
  </r>
  <r>
    <x v="103761"/>
    <x v="141"/>
    <d v="1899-12-30T10:53:01"/>
    <n v="1"/>
    <n v="5"/>
    <x v="0"/>
    <n v="63"/>
    <n v="0.8"/>
    <s v="Flavours"/>
    <x v="13"/>
    <s v="Carmel syrup"/>
    <n v="0.8"/>
    <s v="May"/>
    <x v="1"/>
    <x v="3"/>
  </r>
  <r>
    <x v="103762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x v="103763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x v="103764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x v="103765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x v="103766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x v="103767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x v="103768"/>
    <x v="141"/>
    <d v="1899-12-30T10:55:15"/>
    <n v="3"/>
    <n v="5"/>
    <x v="0"/>
    <n v="72"/>
    <n v="2.65"/>
    <s v="Bakery"/>
    <x v="4"/>
    <s v="Ginger Scone"/>
    <n v="7.95"/>
    <s v="May"/>
    <x v="1"/>
    <x v="3"/>
  </r>
  <r>
    <x v="103769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x v="103770"/>
    <x v="141"/>
    <d v="1899-12-30T10:55:40"/>
    <n v="2"/>
    <n v="5"/>
    <x v="0"/>
    <n v="51"/>
    <n v="3"/>
    <s v="Tea"/>
    <x v="6"/>
    <s v="Earl Grey Lg"/>
    <n v="6"/>
    <s v="May"/>
    <x v="1"/>
    <x v="3"/>
  </r>
  <r>
    <x v="103771"/>
    <x v="141"/>
    <d v="1899-12-30T10:56:50"/>
    <n v="1"/>
    <n v="3"/>
    <x v="2"/>
    <n v="41"/>
    <n v="4.25"/>
    <s v="Coffee"/>
    <x v="5"/>
    <s v="Cappuccino Lg"/>
    <n v="4.25"/>
    <s v="May"/>
    <x v="1"/>
    <x v="3"/>
  </r>
  <r>
    <x v="103772"/>
    <x v="141"/>
    <d v="1899-12-30T10:57:46"/>
    <n v="1"/>
    <n v="8"/>
    <x v="1"/>
    <n v="75"/>
    <n v="3.5"/>
    <s v="Bakery"/>
    <x v="10"/>
    <s v="Croissant"/>
    <n v="3.5"/>
    <s v="May"/>
    <x v="1"/>
    <x v="3"/>
  </r>
  <r>
    <x v="103773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x v="103774"/>
    <x v="141"/>
    <d v="1899-12-30T10:59:15"/>
    <n v="1"/>
    <n v="8"/>
    <x v="1"/>
    <n v="51"/>
    <n v="3"/>
    <s v="Tea"/>
    <x v="6"/>
    <s v="Earl Grey Lg"/>
    <n v="3"/>
    <s v="May"/>
    <x v="1"/>
    <x v="3"/>
  </r>
  <r>
    <x v="103775"/>
    <x v="141"/>
    <d v="1899-12-30T11:00:02"/>
    <n v="1"/>
    <n v="8"/>
    <x v="1"/>
    <n v="72"/>
    <n v="3.25"/>
    <s v="Bakery"/>
    <x v="4"/>
    <s v="Ginger Scone"/>
    <n v="3.25"/>
    <s v="May"/>
    <x v="1"/>
    <x v="4"/>
  </r>
  <r>
    <x v="103776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x v="103777"/>
    <x v="141"/>
    <d v="1899-12-30T11:01:43"/>
    <n v="2"/>
    <n v="3"/>
    <x v="2"/>
    <n v="44"/>
    <n v="2.5"/>
    <s v="Tea"/>
    <x v="8"/>
    <s v="Peppermint Rg"/>
    <n v="5"/>
    <s v="May"/>
    <x v="1"/>
    <x v="4"/>
  </r>
  <r>
    <x v="103778"/>
    <x v="141"/>
    <d v="1899-12-30T11:01:47"/>
    <n v="1"/>
    <n v="3"/>
    <x v="2"/>
    <n v="45"/>
    <n v="3"/>
    <s v="Tea"/>
    <x v="8"/>
    <s v="Peppermint Lg"/>
    <n v="3"/>
    <s v="May"/>
    <x v="1"/>
    <x v="4"/>
  </r>
  <r>
    <x v="103779"/>
    <x v="141"/>
    <d v="1899-12-30T11:02:02"/>
    <n v="1"/>
    <n v="8"/>
    <x v="1"/>
    <n v="40"/>
    <n v="3.75"/>
    <s v="Coffee"/>
    <x v="5"/>
    <s v="Cappuccino"/>
    <n v="3.75"/>
    <s v="May"/>
    <x v="1"/>
    <x v="4"/>
  </r>
  <r>
    <x v="103780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x v="103781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x v="103782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x v="103783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x v="103784"/>
    <x v="141"/>
    <d v="1899-12-30T11:03:34"/>
    <n v="1"/>
    <n v="3"/>
    <x v="2"/>
    <n v="39"/>
    <n v="4.25"/>
    <s v="Coffee"/>
    <x v="5"/>
    <s v="Latte Rg"/>
    <n v="4.25"/>
    <s v="May"/>
    <x v="1"/>
    <x v="4"/>
  </r>
  <r>
    <x v="103785"/>
    <x v="141"/>
    <d v="1899-12-30T11:03:39"/>
    <n v="1"/>
    <n v="8"/>
    <x v="1"/>
    <n v="26"/>
    <n v="3"/>
    <s v="Coffee"/>
    <x v="11"/>
    <s v="Brazilian Rg"/>
    <n v="3"/>
    <s v="May"/>
    <x v="1"/>
    <x v="4"/>
  </r>
  <r>
    <x v="103786"/>
    <x v="141"/>
    <d v="1899-12-30T11:04:17"/>
    <n v="1"/>
    <n v="5"/>
    <x v="0"/>
    <n v="45"/>
    <n v="3"/>
    <s v="Tea"/>
    <x v="8"/>
    <s v="Peppermint Lg"/>
    <n v="3"/>
    <s v="May"/>
    <x v="1"/>
    <x v="4"/>
  </r>
  <r>
    <x v="103787"/>
    <x v="141"/>
    <d v="1899-12-30T11:05:56"/>
    <n v="2"/>
    <n v="3"/>
    <x v="2"/>
    <n v="39"/>
    <n v="4.25"/>
    <s v="Coffee"/>
    <x v="5"/>
    <s v="Latte Rg"/>
    <n v="8.5"/>
    <s v="May"/>
    <x v="1"/>
    <x v="4"/>
  </r>
  <r>
    <x v="103788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x v="103789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x v="103790"/>
    <x v="141"/>
    <d v="1899-12-30T11:11:44"/>
    <n v="1"/>
    <n v="3"/>
    <x v="2"/>
    <n v="45"/>
    <n v="3"/>
    <s v="Tea"/>
    <x v="8"/>
    <s v="Peppermint Lg"/>
    <n v="3"/>
    <s v="May"/>
    <x v="1"/>
    <x v="4"/>
  </r>
  <r>
    <x v="103791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x v="103792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x v="103793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x v="103794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x v="103795"/>
    <x v="141"/>
    <d v="1899-12-30T11:14:35"/>
    <n v="2"/>
    <n v="8"/>
    <x v="1"/>
    <n v="55"/>
    <n v="4"/>
    <s v="Tea"/>
    <x v="1"/>
    <s v="Morning Sunrise Chai Lg"/>
    <n v="8"/>
    <s v="May"/>
    <x v="1"/>
    <x v="4"/>
  </r>
  <r>
    <x v="103796"/>
    <x v="141"/>
    <d v="1899-12-30T11:14:56"/>
    <n v="1"/>
    <n v="8"/>
    <x v="1"/>
    <n v="27"/>
    <n v="3.5"/>
    <s v="Coffee"/>
    <x v="11"/>
    <s v="Brazilian Lg"/>
    <n v="3.5"/>
    <s v="May"/>
    <x v="1"/>
    <x v="4"/>
  </r>
  <r>
    <x v="103797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x v="103798"/>
    <x v="141"/>
    <d v="1899-12-30T11:16:51"/>
    <n v="1"/>
    <n v="8"/>
    <x v="1"/>
    <n v="44"/>
    <n v="2.5"/>
    <s v="Tea"/>
    <x v="8"/>
    <s v="Peppermint Rg"/>
    <n v="2.5"/>
    <s v="May"/>
    <x v="1"/>
    <x v="4"/>
  </r>
  <r>
    <x v="103799"/>
    <x v="141"/>
    <d v="1899-12-30T11:16:57"/>
    <n v="2"/>
    <n v="8"/>
    <x v="1"/>
    <n v="49"/>
    <n v="3"/>
    <s v="Tea"/>
    <x v="6"/>
    <s v="English Breakfast Lg"/>
    <n v="6"/>
    <s v="May"/>
    <x v="1"/>
    <x v="4"/>
  </r>
  <r>
    <x v="103800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x v="103801"/>
    <x v="141"/>
    <d v="1899-12-30T11:18:13"/>
    <n v="2"/>
    <n v="8"/>
    <x v="1"/>
    <n v="39"/>
    <n v="4.25"/>
    <s v="Coffee"/>
    <x v="5"/>
    <s v="Latte Rg"/>
    <n v="8.5"/>
    <s v="May"/>
    <x v="1"/>
    <x v="4"/>
  </r>
  <r>
    <x v="103802"/>
    <x v="141"/>
    <d v="1899-12-30T11:18:24"/>
    <n v="1"/>
    <n v="8"/>
    <x v="1"/>
    <n v="38"/>
    <n v="3.75"/>
    <s v="Coffee"/>
    <x v="5"/>
    <s v="Latte"/>
    <n v="3.75"/>
    <s v="May"/>
    <x v="1"/>
    <x v="4"/>
  </r>
  <r>
    <x v="103803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x v="103804"/>
    <x v="141"/>
    <d v="1899-12-30T11:20:13"/>
    <n v="1"/>
    <n v="3"/>
    <x v="2"/>
    <n v="49"/>
    <n v="3"/>
    <s v="Tea"/>
    <x v="6"/>
    <s v="English Breakfast Lg"/>
    <n v="3"/>
    <s v="May"/>
    <x v="1"/>
    <x v="4"/>
  </r>
  <r>
    <x v="103805"/>
    <x v="141"/>
    <d v="1899-12-30T11:20:23"/>
    <n v="1"/>
    <n v="8"/>
    <x v="1"/>
    <n v="75"/>
    <n v="3.5"/>
    <s v="Bakery"/>
    <x v="10"/>
    <s v="Croissant"/>
    <n v="3.5"/>
    <s v="May"/>
    <x v="1"/>
    <x v="4"/>
  </r>
  <r>
    <x v="103806"/>
    <x v="141"/>
    <d v="1899-12-30T11:22:16"/>
    <n v="2"/>
    <n v="8"/>
    <x v="1"/>
    <n v="45"/>
    <n v="3"/>
    <s v="Tea"/>
    <x v="8"/>
    <s v="Peppermint Lg"/>
    <n v="6"/>
    <s v="May"/>
    <x v="1"/>
    <x v="4"/>
  </r>
  <r>
    <x v="103807"/>
    <x v="141"/>
    <d v="1899-12-30T11:22:21"/>
    <n v="1"/>
    <n v="8"/>
    <x v="1"/>
    <n v="50"/>
    <n v="2.5"/>
    <s v="Tea"/>
    <x v="6"/>
    <s v="Earl Grey Rg"/>
    <n v="2.5"/>
    <s v="May"/>
    <x v="1"/>
    <x v="4"/>
  </r>
  <r>
    <x v="103808"/>
    <x v="141"/>
    <d v="1899-12-30T11:25:04"/>
    <n v="1"/>
    <n v="3"/>
    <x v="2"/>
    <n v="40"/>
    <n v="3.75"/>
    <s v="Coffee"/>
    <x v="5"/>
    <s v="Cappuccino"/>
    <n v="3.75"/>
    <s v="May"/>
    <x v="1"/>
    <x v="4"/>
  </r>
  <r>
    <x v="103809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x v="103810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x v="103811"/>
    <x v="141"/>
    <d v="1899-12-30T11:25:35"/>
    <n v="1"/>
    <n v="8"/>
    <x v="1"/>
    <n v="77"/>
    <n v="3"/>
    <s v="Bakery"/>
    <x v="4"/>
    <s v="Oatmeal Scone"/>
    <n v="3"/>
    <s v="May"/>
    <x v="1"/>
    <x v="4"/>
  </r>
  <r>
    <x v="103812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x v="103813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x v="103814"/>
    <x v="141"/>
    <d v="1899-12-30T11:26:20"/>
    <n v="2"/>
    <n v="8"/>
    <x v="1"/>
    <n v="41"/>
    <n v="4.25"/>
    <s v="Coffee"/>
    <x v="5"/>
    <s v="Cappuccino Lg"/>
    <n v="8.5"/>
    <s v="May"/>
    <x v="1"/>
    <x v="4"/>
  </r>
  <r>
    <x v="103815"/>
    <x v="141"/>
    <d v="1899-12-30T11:26:22"/>
    <n v="1"/>
    <n v="3"/>
    <x v="2"/>
    <n v="32"/>
    <n v="3"/>
    <s v="Coffee"/>
    <x v="0"/>
    <s v="Ethiopia Rg"/>
    <n v="3"/>
    <s v="May"/>
    <x v="1"/>
    <x v="4"/>
  </r>
  <r>
    <x v="103816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x v="103817"/>
    <x v="141"/>
    <d v="1899-12-30T11:29:15"/>
    <n v="1"/>
    <n v="8"/>
    <x v="1"/>
    <n v="50"/>
    <n v="2.5"/>
    <s v="Tea"/>
    <x v="6"/>
    <s v="Earl Grey Rg"/>
    <n v="2.5"/>
    <s v="May"/>
    <x v="1"/>
    <x v="4"/>
  </r>
  <r>
    <x v="103818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x v="103819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x v="103820"/>
    <x v="141"/>
    <d v="1899-12-30T11:31:14"/>
    <n v="2"/>
    <n v="5"/>
    <x v="0"/>
    <n v="47"/>
    <n v="3"/>
    <s v="Tea"/>
    <x v="7"/>
    <s v="Serenity Green Tea Lg"/>
    <n v="6"/>
    <s v="May"/>
    <x v="1"/>
    <x v="4"/>
  </r>
  <r>
    <x v="103821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x v="103822"/>
    <x v="141"/>
    <d v="1899-12-30T11:31:59"/>
    <n v="1"/>
    <n v="5"/>
    <x v="0"/>
    <n v="38"/>
    <n v="3.75"/>
    <s v="Coffee"/>
    <x v="5"/>
    <s v="Latte"/>
    <n v="3.75"/>
    <s v="May"/>
    <x v="1"/>
    <x v="4"/>
  </r>
  <r>
    <x v="103823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x v="103824"/>
    <x v="141"/>
    <d v="1899-12-30T11:32:46"/>
    <n v="1"/>
    <n v="8"/>
    <x v="1"/>
    <n v="39"/>
    <n v="4.25"/>
    <s v="Coffee"/>
    <x v="5"/>
    <s v="Latte Rg"/>
    <n v="4.25"/>
    <s v="May"/>
    <x v="1"/>
    <x v="4"/>
  </r>
  <r>
    <x v="103825"/>
    <x v="141"/>
    <d v="1899-12-30T11:33:47"/>
    <n v="2"/>
    <n v="3"/>
    <x v="2"/>
    <n v="49"/>
    <n v="3"/>
    <s v="Tea"/>
    <x v="6"/>
    <s v="English Breakfast Lg"/>
    <n v="6"/>
    <s v="May"/>
    <x v="1"/>
    <x v="4"/>
  </r>
  <r>
    <x v="103826"/>
    <x v="141"/>
    <d v="1899-12-30T11:35:08"/>
    <n v="1"/>
    <n v="3"/>
    <x v="2"/>
    <n v="51"/>
    <n v="3"/>
    <s v="Tea"/>
    <x v="6"/>
    <s v="Earl Grey Lg"/>
    <n v="3"/>
    <s v="May"/>
    <x v="1"/>
    <x v="4"/>
  </r>
  <r>
    <x v="103827"/>
    <x v="141"/>
    <d v="1899-12-30T11:35:35"/>
    <n v="1"/>
    <n v="5"/>
    <x v="0"/>
    <n v="45"/>
    <n v="3"/>
    <s v="Tea"/>
    <x v="8"/>
    <s v="Peppermint Lg"/>
    <n v="3"/>
    <s v="May"/>
    <x v="1"/>
    <x v="4"/>
  </r>
  <r>
    <x v="103828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x v="103829"/>
    <x v="141"/>
    <d v="1899-12-30T11:38:46"/>
    <n v="1"/>
    <n v="8"/>
    <x v="1"/>
    <n v="72"/>
    <n v="3.25"/>
    <s v="Bakery"/>
    <x v="4"/>
    <s v="Ginger Scone"/>
    <n v="3.25"/>
    <s v="May"/>
    <x v="1"/>
    <x v="4"/>
  </r>
  <r>
    <x v="103830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x v="103831"/>
    <x v="141"/>
    <d v="1899-12-30T11:39:21"/>
    <n v="3"/>
    <n v="5"/>
    <x v="0"/>
    <n v="39"/>
    <n v="4.25"/>
    <s v="Coffee"/>
    <x v="5"/>
    <s v="Latte Rg"/>
    <n v="12.75"/>
    <s v="May"/>
    <x v="1"/>
    <x v="4"/>
  </r>
  <r>
    <x v="103832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x v="103833"/>
    <x v="141"/>
    <d v="1899-12-30T11:40:33"/>
    <n v="2"/>
    <n v="3"/>
    <x v="2"/>
    <n v="32"/>
    <n v="3"/>
    <s v="Coffee"/>
    <x v="0"/>
    <s v="Ethiopia Rg"/>
    <n v="6"/>
    <s v="May"/>
    <x v="1"/>
    <x v="4"/>
  </r>
  <r>
    <x v="103834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x v="103835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x v="103836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x v="103837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x v="103838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x v="103839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x v="103840"/>
    <x v="141"/>
    <d v="1899-12-30T11:43:47"/>
    <n v="2"/>
    <n v="3"/>
    <x v="2"/>
    <n v="51"/>
    <n v="3"/>
    <s v="Tea"/>
    <x v="6"/>
    <s v="Earl Grey Lg"/>
    <n v="6"/>
    <s v="May"/>
    <x v="1"/>
    <x v="4"/>
  </r>
  <r>
    <x v="103841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x v="103842"/>
    <x v="141"/>
    <d v="1899-12-30T11:45:36"/>
    <n v="1"/>
    <n v="8"/>
    <x v="1"/>
    <n v="75"/>
    <n v="3.5"/>
    <s v="Bakery"/>
    <x v="10"/>
    <s v="Croissant"/>
    <n v="3.5"/>
    <s v="May"/>
    <x v="1"/>
    <x v="4"/>
  </r>
  <r>
    <x v="103843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x v="103844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x v="103845"/>
    <x v="141"/>
    <d v="1899-12-30T11:47:55"/>
    <n v="2"/>
    <n v="5"/>
    <x v="0"/>
    <n v="26"/>
    <n v="3"/>
    <s v="Coffee"/>
    <x v="11"/>
    <s v="Brazilian Rg"/>
    <n v="6"/>
    <s v="May"/>
    <x v="1"/>
    <x v="4"/>
  </r>
  <r>
    <x v="103846"/>
    <x v="141"/>
    <d v="1899-12-30T11:47:55"/>
    <n v="1"/>
    <n v="5"/>
    <x v="0"/>
    <n v="74"/>
    <n v="3.5"/>
    <s v="Bakery"/>
    <x v="9"/>
    <s v="Ginger Biscotti"/>
    <n v="3.5"/>
    <s v="May"/>
    <x v="1"/>
    <x v="4"/>
  </r>
  <r>
    <x v="103847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x v="103848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x v="103849"/>
    <x v="141"/>
    <d v="1899-12-30T11:48:35"/>
    <n v="2"/>
    <n v="5"/>
    <x v="0"/>
    <n v="49"/>
    <n v="3"/>
    <s v="Tea"/>
    <x v="6"/>
    <s v="English Breakfast Lg"/>
    <n v="6"/>
    <s v="May"/>
    <x v="1"/>
    <x v="4"/>
  </r>
  <r>
    <x v="103850"/>
    <x v="141"/>
    <d v="1899-12-30T11:48:43"/>
    <n v="3"/>
    <n v="5"/>
    <x v="0"/>
    <n v="33"/>
    <n v="3.5"/>
    <s v="Coffee"/>
    <x v="0"/>
    <s v="Ethiopia Lg"/>
    <n v="10.5"/>
    <s v="May"/>
    <x v="1"/>
    <x v="4"/>
  </r>
  <r>
    <x v="103851"/>
    <x v="141"/>
    <d v="1899-12-30T11:50:13"/>
    <n v="1"/>
    <n v="3"/>
    <x v="2"/>
    <n v="33"/>
    <n v="3.5"/>
    <s v="Coffee"/>
    <x v="0"/>
    <s v="Ethiopia Lg"/>
    <n v="3.5"/>
    <s v="May"/>
    <x v="1"/>
    <x v="4"/>
  </r>
  <r>
    <x v="103852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x v="103853"/>
    <x v="141"/>
    <d v="1899-12-30T11:51:53"/>
    <n v="1"/>
    <n v="3"/>
    <x v="2"/>
    <n v="44"/>
    <n v="2.5"/>
    <s v="Tea"/>
    <x v="8"/>
    <s v="Peppermint Rg"/>
    <n v="2.5"/>
    <s v="May"/>
    <x v="1"/>
    <x v="4"/>
  </r>
  <r>
    <x v="103854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x v="103855"/>
    <x v="141"/>
    <d v="1899-12-30T11:55:00"/>
    <n v="2"/>
    <n v="5"/>
    <x v="0"/>
    <n v="43"/>
    <n v="3"/>
    <s v="Tea"/>
    <x v="8"/>
    <s v="Lemon Grass Lg"/>
    <n v="6"/>
    <s v="May"/>
    <x v="1"/>
    <x v="4"/>
  </r>
  <r>
    <x v="103856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x v="103857"/>
    <x v="141"/>
    <d v="1899-12-30T11:55:02"/>
    <n v="2"/>
    <n v="5"/>
    <x v="0"/>
    <n v="26"/>
    <n v="3"/>
    <s v="Coffee"/>
    <x v="11"/>
    <s v="Brazilian Rg"/>
    <n v="6"/>
    <s v="May"/>
    <x v="1"/>
    <x v="4"/>
  </r>
  <r>
    <x v="103858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x v="103859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x v="103860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x v="103861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x v="103862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x v="103863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x v="103864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x v="103865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x v="103866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x v="103867"/>
    <x v="141"/>
    <d v="1899-12-30T12:01:22"/>
    <n v="1"/>
    <n v="8"/>
    <x v="1"/>
    <n v="37"/>
    <n v="3"/>
    <s v="Coffee"/>
    <x v="5"/>
    <s v="Espresso shot"/>
    <n v="3"/>
    <s v="May"/>
    <x v="1"/>
    <x v="5"/>
  </r>
  <r>
    <x v="103868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x v="103869"/>
    <x v="141"/>
    <d v="1899-12-30T12:05:21"/>
    <n v="2"/>
    <n v="8"/>
    <x v="1"/>
    <n v="48"/>
    <n v="2.5"/>
    <s v="Tea"/>
    <x v="6"/>
    <s v="English Breakfast Rg"/>
    <n v="5"/>
    <s v="May"/>
    <x v="1"/>
    <x v="5"/>
  </r>
  <r>
    <x v="103870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x v="103871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x v="103872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x v="103873"/>
    <x v="141"/>
    <d v="1899-12-30T12:10:16"/>
    <n v="2"/>
    <n v="5"/>
    <x v="0"/>
    <n v="72"/>
    <n v="2.65"/>
    <s v="Bakery"/>
    <x v="4"/>
    <s v="Ginger Scone"/>
    <n v="5.3"/>
    <s v="May"/>
    <x v="1"/>
    <x v="5"/>
  </r>
  <r>
    <x v="103874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x v="103875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x v="103876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x v="103877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x v="103878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x v="103879"/>
    <x v="141"/>
    <d v="1899-12-30T12:14:16"/>
    <n v="1"/>
    <n v="3"/>
    <x v="2"/>
    <n v="44"/>
    <n v="2.5"/>
    <s v="Tea"/>
    <x v="8"/>
    <s v="Peppermint Rg"/>
    <n v="2.5"/>
    <s v="May"/>
    <x v="1"/>
    <x v="5"/>
  </r>
  <r>
    <x v="103880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x v="103881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x v="103882"/>
    <x v="141"/>
    <d v="1899-12-30T12:15:36"/>
    <n v="2"/>
    <n v="5"/>
    <x v="0"/>
    <n v="41"/>
    <n v="4.25"/>
    <s v="Coffee"/>
    <x v="5"/>
    <s v="Cappuccino Lg"/>
    <n v="8.5"/>
    <s v="May"/>
    <x v="1"/>
    <x v="5"/>
  </r>
  <r>
    <x v="103883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x v="103884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x v="103885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x v="103886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x v="103887"/>
    <x v="141"/>
    <d v="1899-12-30T12:16:01"/>
    <n v="1"/>
    <n v="5"/>
    <x v="0"/>
    <n v="43"/>
    <n v="3"/>
    <s v="Tea"/>
    <x v="8"/>
    <s v="Lemon Grass Lg"/>
    <n v="3"/>
    <s v="May"/>
    <x v="1"/>
    <x v="5"/>
  </r>
  <r>
    <x v="103888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x v="103889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x v="103890"/>
    <x v="141"/>
    <d v="1899-12-30T12:16:28"/>
    <n v="2"/>
    <n v="3"/>
    <x v="2"/>
    <n v="38"/>
    <n v="3.75"/>
    <s v="Coffee"/>
    <x v="5"/>
    <s v="Latte"/>
    <n v="7.5"/>
    <s v="May"/>
    <x v="1"/>
    <x v="5"/>
  </r>
  <r>
    <x v="103891"/>
    <x v="141"/>
    <d v="1899-12-30T12:17:54"/>
    <n v="1"/>
    <n v="3"/>
    <x v="2"/>
    <n v="41"/>
    <n v="4.25"/>
    <s v="Coffee"/>
    <x v="5"/>
    <s v="Cappuccino Lg"/>
    <n v="4.25"/>
    <s v="May"/>
    <x v="1"/>
    <x v="5"/>
  </r>
  <r>
    <x v="103892"/>
    <x v="141"/>
    <d v="1899-12-30T12:18:05"/>
    <n v="1"/>
    <n v="3"/>
    <x v="2"/>
    <n v="51"/>
    <n v="3"/>
    <s v="Tea"/>
    <x v="6"/>
    <s v="Earl Grey Lg"/>
    <n v="3"/>
    <s v="May"/>
    <x v="1"/>
    <x v="5"/>
  </r>
  <r>
    <x v="103893"/>
    <x v="141"/>
    <d v="1899-12-30T12:18:12"/>
    <n v="1"/>
    <n v="8"/>
    <x v="1"/>
    <n v="40"/>
    <n v="3.75"/>
    <s v="Coffee"/>
    <x v="5"/>
    <s v="Cappuccino"/>
    <n v="3.75"/>
    <s v="May"/>
    <x v="1"/>
    <x v="5"/>
  </r>
  <r>
    <x v="103894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x v="103895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x v="103896"/>
    <x v="141"/>
    <d v="1899-12-30T12:26:21"/>
    <n v="2"/>
    <n v="3"/>
    <x v="2"/>
    <n v="43"/>
    <n v="3"/>
    <s v="Tea"/>
    <x v="8"/>
    <s v="Lemon Grass Lg"/>
    <n v="6"/>
    <s v="May"/>
    <x v="1"/>
    <x v="5"/>
  </r>
  <r>
    <x v="103897"/>
    <x v="141"/>
    <d v="1899-12-30T12:26:22"/>
    <n v="2"/>
    <n v="5"/>
    <x v="0"/>
    <n v="47"/>
    <n v="3"/>
    <s v="Tea"/>
    <x v="7"/>
    <s v="Serenity Green Tea Lg"/>
    <n v="6"/>
    <s v="May"/>
    <x v="1"/>
    <x v="5"/>
  </r>
  <r>
    <x v="103898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x v="103899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x v="103900"/>
    <x v="141"/>
    <d v="1899-12-30T12:29:06"/>
    <n v="1"/>
    <n v="8"/>
    <x v="1"/>
    <n v="77"/>
    <n v="3"/>
    <s v="Bakery"/>
    <x v="4"/>
    <s v="Oatmeal Scone"/>
    <n v="3"/>
    <s v="May"/>
    <x v="1"/>
    <x v="5"/>
  </r>
  <r>
    <x v="103901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x v="103902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x v="103903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x v="103904"/>
    <x v="141"/>
    <d v="1899-12-30T12:31:11"/>
    <n v="2"/>
    <n v="3"/>
    <x v="2"/>
    <n v="42"/>
    <n v="2.5"/>
    <s v="Tea"/>
    <x v="8"/>
    <s v="Lemon Grass Rg"/>
    <n v="5"/>
    <s v="May"/>
    <x v="1"/>
    <x v="5"/>
  </r>
  <r>
    <x v="103905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x v="103906"/>
    <x v="141"/>
    <d v="1899-12-30T12:32:14"/>
    <n v="1"/>
    <n v="3"/>
    <x v="2"/>
    <n v="42"/>
    <n v="2.5"/>
    <s v="Tea"/>
    <x v="8"/>
    <s v="Lemon Grass Rg"/>
    <n v="2.5"/>
    <s v="May"/>
    <x v="1"/>
    <x v="5"/>
  </r>
  <r>
    <x v="103907"/>
    <x v="141"/>
    <d v="1899-12-30T12:34:51"/>
    <n v="2"/>
    <n v="8"/>
    <x v="1"/>
    <n v="48"/>
    <n v="2.5"/>
    <s v="Tea"/>
    <x v="6"/>
    <s v="English Breakfast Rg"/>
    <n v="5"/>
    <s v="May"/>
    <x v="1"/>
    <x v="5"/>
  </r>
  <r>
    <x v="103908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x v="103909"/>
    <x v="141"/>
    <d v="1899-12-30T12:39:15"/>
    <n v="1"/>
    <n v="3"/>
    <x v="2"/>
    <n v="33"/>
    <n v="3.5"/>
    <s v="Coffee"/>
    <x v="0"/>
    <s v="Ethiopia Lg"/>
    <n v="3.5"/>
    <s v="May"/>
    <x v="1"/>
    <x v="5"/>
  </r>
  <r>
    <x v="103910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x v="103911"/>
    <x v="141"/>
    <d v="1899-12-30T12:39:16"/>
    <n v="1"/>
    <n v="8"/>
    <x v="1"/>
    <n v="72"/>
    <n v="3.25"/>
    <s v="Bakery"/>
    <x v="4"/>
    <s v="Ginger Scone"/>
    <n v="3.25"/>
    <s v="May"/>
    <x v="1"/>
    <x v="5"/>
  </r>
  <r>
    <x v="103912"/>
    <x v="141"/>
    <d v="1899-12-30T12:39:22"/>
    <n v="2"/>
    <n v="8"/>
    <x v="1"/>
    <n v="49"/>
    <n v="3"/>
    <s v="Tea"/>
    <x v="6"/>
    <s v="English Breakfast Lg"/>
    <n v="6"/>
    <s v="May"/>
    <x v="1"/>
    <x v="5"/>
  </r>
  <r>
    <x v="103913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x v="103914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x v="103915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x v="103916"/>
    <x v="141"/>
    <d v="1899-12-30T12:44:01"/>
    <n v="1"/>
    <n v="5"/>
    <x v="0"/>
    <n v="49"/>
    <n v="3"/>
    <s v="Tea"/>
    <x v="6"/>
    <s v="English Breakfast Lg"/>
    <n v="3"/>
    <s v="May"/>
    <x v="1"/>
    <x v="5"/>
  </r>
  <r>
    <x v="103917"/>
    <x v="141"/>
    <d v="1899-12-30T12:45:16"/>
    <n v="3"/>
    <n v="5"/>
    <x v="0"/>
    <n v="39"/>
    <n v="4.25"/>
    <s v="Coffee"/>
    <x v="5"/>
    <s v="Latte Rg"/>
    <n v="12.75"/>
    <s v="May"/>
    <x v="1"/>
    <x v="5"/>
  </r>
  <r>
    <x v="103918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x v="103919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x v="103920"/>
    <x v="141"/>
    <d v="1899-12-30T12:45:46"/>
    <n v="2"/>
    <n v="3"/>
    <x v="2"/>
    <n v="26"/>
    <n v="3"/>
    <s v="Coffee"/>
    <x v="11"/>
    <s v="Brazilian Rg"/>
    <n v="6"/>
    <s v="May"/>
    <x v="1"/>
    <x v="5"/>
  </r>
  <r>
    <x v="103921"/>
    <x v="141"/>
    <d v="1899-12-30T12:45:51"/>
    <n v="2"/>
    <n v="5"/>
    <x v="0"/>
    <n v="41"/>
    <n v="4.25"/>
    <s v="Coffee"/>
    <x v="5"/>
    <s v="Cappuccino Lg"/>
    <n v="8.5"/>
    <s v="May"/>
    <x v="1"/>
    <x v="5"/>
  </r>
  <r>
    <x v="103922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x v="103923"/>
    <x v="141"/>
    <d v="1899-12-30T12:47:06"/>
    <n v="2"/>
    <n v="5"/>
    <x v="0"/>
    <n v="49"/>
    <n v="3"/>
    <s v="Tea"/>
    <x v="6"/>
    <s v="English Breakfast Lg"/>
    <n v="6"/>
    <s v="May"/>
    <x v="1"/>
    <x v="5"/>
  </r>
  <r>
    <x v="103924"/>
    <x v="141"/>
    <d v="1899-12-30T12:48:42"/>
    <n v="2"/>
    <n v="3"/>
    <x v="2"/>
    <n v="51"/>
    <n v="3"/>
    <s v="Tea"/>
    <x v="6"/>
    <s v="Earl Grey Lg"/>
    <n v="6"/>
    <s v="May"/>
    <x v="1"/>
    <x v="5"/>
  </r>
  <r>
    <x v="103925"/>
    <x v="141"/>
    <d v="1899-12-30T12:48:43"/>
    <n v="2"/>
    <n v="3"/>
    <x v="2"/>
    <n v="40"/>
    <n v="3.75"/>
    <s v="Coffee"/>
    <x v="5"/>
    <s v="Cappuccino"/>
    <n v="7.5"/>
    <s v="May"/>
    <x v="1"/>
    <x v="5"/>
  </r>
  <r>
    <x v="103926"/>
    <x v="141"/>
    <d v="1899-12-30T12:52:43"/>
    <n v="2"/>
    <n v="8"/>
    <x v="1"/>
    <n v="27"/>
    <n v="3.5"/>
    <s v="Coffee"/>
    <x v="11"/>
    <s v="Brazilian Lg"/>
    <n v="7"/>
    <s v="May"/>
    <x v="1"/>
    <x v="5"/>
  </r>
  <r>
    <x v="103927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x v="103928"/>
    <x v="141"/>
    <d v="1899-12-30T12:56:44"/>
    <n v="2"/>
    <n v="5"/>
    <x v="0"/>
    <n v="50"/>
    <n v="2.5"/>
    <s v="Tea"/>
    <x v="6"/>
    <s v="Earl Grey Rg"/>
    <n v="5"/>
    <s v="May"/>
    <x v="1"/>
    <x v="5"/>
  </r>
  <r>
    <x v="103929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x v="103930"/>
    <x v="141"/>
    <d v="1899-12-30T13:03:01"/>
    <n v="1"/>
    <n v="8"/>
    <x v="1"/>
    <n v="51"/>
    <n v="3"/>
    <s v="Tea"/>
    <x v="6"/>
    <s v="Earl Grey Lg"/>
    <n v="3"/>
    <s v="May"/>
    <x v="1"/>
    <x v="6"/>
  </r>
  <r>
    <x v="103931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x v="103932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x v="103933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x v="103934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x v="103935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x v="103936"/>
    <x v="141"/>
    <d v="1899-12-30T13:09:12"/>
    <n v="1"/>
    <n v="3"/>
    <x v="2"/>
    <n v="41"/>
    <n v="4.25"/>
    <s v="Coffee"/>
    <x v="5"/>
    <s v="Cappuccino Lg"/>
    <n v="4.25"/>
    <s v="May"/>
    <x v="1"/>
    <x v="6"/>
  </r>
  <r>
    <x v="103937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x v="103938"/>
    <x v="141"/>
    <d v="1899-12-30T13:10:00"/>
    <n v="2"/>
    <n v="8"/>
    <x v="1"/>
    <n v="27"/>
    <n v="3.5"/>
    <s v="Coffee"/>
    <x v="11"/>
    <s v="Brazilian Lg"/>
    <n v="7"/>
    <s v="May"/>
    <x v="1"/>
    <x v="6"/>
  </r>
  <r>
    <x v="103939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x v="103940"/>
    <x v="141"/>
    <d v="1899-12-30T13:10:22"/>
    <n v="1"/>
    <n v="8"/>
    <x v="1"/>
    <n v="87"/>
    <n v="3"/>
    <s v="Coffee"/>
    <x v="5"/>
    <s v="Ouro Brasileiro shot"/>
    <n v="3"/>
    <s v="May"/>
    <x v="1"/>
    <x v="6"/>
  </r>
  <r>
    <x v="103941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x v="103942"/>
    <x v="141"/>
    <d v="1899-12-30T13:10:51"/>
    <n v="2"/>
    <n v="3"/>
    <x v="2"/>
    <n v="49"/>
    <n v="3"/>
    <s v="Tea"/>
    <x v="6"/>
    <s v="English Breakfast Lg"/>
    <n v="6"/>
    <s v="May"/>
    <x v="1"/>
    <x v="6"/>
  </r>
  <r>
    <x v="103943"/>
    <x v="141"/>
    <d v="1899-12-30T13:11:42"/>
    <n v="3"/>
    <n v="5"/>
    <x v="0"/>
    <n v="27"/>
    <n v="3.5"/>
    <s v="Coffee"/>
    <x v="11"/>
    <s v="Brazilian Lg"/>
    <n v="10.5"/>
    <s v="May"/>
    <x v="1"/>
    <x v="6"/>
  </r>
  <r>
    <x v="103944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x v="103945"/>
    <x v="141"/>
    <d v="1899-12-30T13:15:41"/>
    <n v="2"/>
    <n v="3"/>
    <x v="2"/>
    <n v="45"/>
    <n v="3"/>
    <s v="Tea"/>
    <x v="8"/>
    <s v="Peppermint Lg"/>
    <n v="6"/>
    <s v="May"/>
    <x v="1"/>
    <x v="6"/>
  </r>
  <r>
    <x v="103946"/>
    <x v="141"/>
    <d v="1899-12-30T13:15:46"/>
    <n v="1"/>
    <n v="8"/>
    <x v="1"/>
    <n v="50"/>
    <n v="2.5"/>
    <s v="Tea"/>
    <x v="6"/>
    <s v="Earl Grey Rg"/>
    <n v="2.5"/>
    <s v="May"/>
    <x v="1"/>
    <x v="6"/>
  </r>
  <r>
    <x v="103947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x v="103948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x v="103949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x v="103950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x v="103951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x v="103952"/>
    <x v="141"/>
    <d v="1899-12-30T13:18:27"/>
    <n v="1"/>
    <n v="3"/>
    <x v="2"/>
    <n v="26"/>
    <n v="3"/>
    <s v="Coffee"/>
    <x v="11"/>
    <s v="Brazilian Rg"/>
    <n v="3"/>
    <s v="May"/>
    <x v="1"/>
    <x v="6"/>
  </r>
  <r>
    <x v="103953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x v="103954"/>
    <x v="141"/>
    <d v="1899-12-30T13:19:02"/>
    <n v="2"/>
    <n v="3"/>
    <x v="2"/>
    <n v="50"/>
    <n v="2.5"/>
    <s v="Tea"/>
    <x v="6"/>
    <s v="Earl Grey Rg"/>
    <n v="5"/>
    <s v="May"/>
    <x v="1"/>
    <x v="6"/>
  </r>
  <r>
    <x v="103955"/>
    <x v="141"/>
    <d v="1899-12-30T13:19:14"/>
    <n v="2"/>
    <n v="8"/>
    <x v="1"/>
    <n v="51"/>
    <n v="3"/>
    <s v="Tea"/>
    <x v="6"/>
    <s v="Earl Grey Lg"/>
    <n v="6"/>
    <s v="May"/>
    <x v="1"/>
    <x v="6"/>
  </r>
  <r>
    <x v="103956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x v="103957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x v="103958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x v="103959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x v="103960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x v="103961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x v="103962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x v="103963"/>
    <x v="141"/>
    <d v="1899-12-30T13:29:58"/>
    <n v="1"/>
    <n v="3"/>
    <x v="2"/>
    <n v="51"/>
    <n v="3"/>
    <s v="Tea"/>
    <x v="6"/>
    <s v="Earl Grey Lg"/>
    <n v="3"/>
    <s v="May"/>
    <x v="1"/>
    <x v="6"/>
  </r>
  <r>
    <x v="103964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x v="103965"/>
    <x v="141"/>
    <d v="1899-12-30T13:30:09"/>
    <n v="2"/>
    <n v="5"/>
    <x v="0"/>
    <n v="27"/>
    <n v="3.5"/>
    <s v="Coffee"/>
    <x v="11"/>
    <s v="Brazilian Lg"/>
    <n v="7"/>
    <s v="May"/>
    <x v="1"/>
    <x v="6"/>
  </r>
  <r>
    <x v="103966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x v="103967"/>
    <x v="141"/>
    <d v="1899-12-30T13:35:33"/>
    <n v="2"/>
    <n v="3"/>
    <x v="2"/>
    <n v="51"/>
    <n v="3"/>
    <s v="Tea"/>
    <x v="6"/>
    <s v="Earl Grey Lg"/>
    <n v="6"/>
    <s v="May"/>
    <x v="1"/>
    <x v="6"/>
  </r>
  <r>
    <x v="103968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x v="103969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x v="103970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x v="103971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x v="103972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x v="103973"/>
    <x v="141"/>
    <d v="1899-12-30T13:41:11"/>
    <n v="1"/>
    <n v="5"/>
    <x v="0"/>
    <n v="77"/>
    <n v="3"/>
    <s v="Bakery"/>
    <x v="4"/>
    <s v="Oatmeal Scone"/>
    <n v="3"/>
    <s v="May"/>
    <x v="1"/>
    <x v="6"/>
  </r>
  <r>
    <x v="103974"/>
    <x v="141"/>
    <d v="1899-12-30T13:42:35"/>
    <n v="1"/>
    <n v="8"/>
    <x v="1"/>
    <n v="43"/>
    <n v="3"/>
    <s v="Tea"/>
    <x v="8"/>
    <s v="Lemon Grass Lg"/>
    <n v="3"/>
    <s v="May"/>
    <x v="1"/>
    <x v="6"/>
  </r>
  <r>
    <x v="103975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x v="103976"/>
    <x v="141"/>
    <d v="1899-12-30T13:43:52"/>
    <n v="2"/>
    <n v="8"/>
    <x v="1"/>
    <n v="38"/>
    <n v="3.75"/>
    <s v="Coffee"/>
    <x v="5"/>
    <s v="Latte"/>
    <n v="7.5"/>
    <s v="May"/>
    <x v="1"/>
    <x v="6"/>
  </r>
  <r>
    <x v="103977"/>
    <x v="141"/>
    <d v="1899-12-30T13:44:04"/>
    <n v="2"/>
    <n v="8"/>
    <x v="1"/>
    <n v="49"/>
    <n v="3"/>
    <s v="Tea"/>
    <x v="6"/>
    <s v="English Breakfast Lg"/>
    <n v="6"/>
    <s v="May"/>
    <x v="1"/>
    <x v="6"/>
  </r>
  <r>
    <x v="103978"/>
    <x v="141"/>
    <d v="1899-12-30T13:44:57"/>
    <n v="2"/>
    <n v="3"/>
    <x v="2"/>
    <n v="55"/>
    <n v="4"/>
    <s v="Tea"/>
    <x v="1"/>
    <s v="Morning Sunrise Chai Lg"/>
    <n v="8"/>
    <s v="May"/>
    <x v="1"/>
    <x v="6"/>
  </r>
  <r>
    <x v="103979"/>
    <x v="141"/>
    <d v="1899-12-30T13:49:05"/>
    <n v="1"/>
    <n v="3"/>
    <x v="2"/>
    <n v="50"/>
    <n v="2.5"/>
    <s v="Tea"/>
    <x v="6"/>
    <s v="Earl Grey Rg"/>
    <n v="2.5"/>
    <s v="May"/>
    <x v="1"/>
    <x v="6"/>
  </r>
  <r>
    <x v="103980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x v="103981"/>
    <x v="141"/>
    <d v="1899-12-30T13:49:48"/>
    <n v="3"/>
    <n v="5"/>
    <x v="0"/>
    <n v="43"/>
    <n v="3"/>
    <s v="Tea"/>
    <x v="8"/>
    <s v="Lemon Grass Lg"/>
    <n v="9"/>
    <s v="May"/>
    <x v="1"/>
    <x v="6"/>
  </r>
  <r>
    <x v="103982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x v="103983"/>
    <x v="141"/>
    <d v="1899-12-30T13:51:17"/>
    <n v="2"/>
    <n v="5"/>
    <x v="0"/>
    <n v="55"/>
    <n v="4"/>
    <s v="Tea"/>
    <x v="1"/>
    <s v="Morning Sunrise Chai Lg"/>
    <n v="8"/>
    <s v="May"/>
    <x v="1"/>
    <x v="6"/>
  </r>
  <r>
    <x v="103984"/>
    <x v="141"/>
    <d v="1899-12-30T13:51:17"/>
    <n v="1"/>
    <n v="5"/>
    <x v="0"/>
    <n v="77"/>
    <n v="3"/>
    <s v="Bakery"/>
    <x v="4"/>
    <s v="Oatmeal Scone"/>
    <n v="3"/>
    <s v="May"/>
    <x v="1"/>
    <x v="6"/>
  </r>
  <r>
    <x v="103985"/>
    <x v="141"/>
    <d v="1899-12-30T13:51:43"/>
    <n v="2"/>
    <n v="3"/>
    <x v="2"/>
    <n v="40"/>
    <n v="3.75"/>
    <s v="Coffee"/>
    <x v="5"/>
    <s v="Cappuccino"/>
    <n v="7.5"/>
    <s v="May"/>
    <x v="1"/>
    <x v="6"/>
  </r>
  <r>
    <x v="103986"/>
    <x v="141"/>
    <d v="1899-12-30T13:51:45"/>
    <n v="2"/>
    <n v="3"/>
    <x v="2"/>
    <n v="51"/>
    <n v="3"/>
    <s v="Tea"/>
    <x v="6"/>
    <s v="Earl Grey Lg"/>
    <n v="6"/>
    <s v="May"/>
    <x v="1"/>
    <x v="6"/>
  </r>
  <r>
    <x v="103987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x v="103988"/>
    <x v="141"/>
    <d v="1899-12-30T13:54:53"/>
    <n v="2"/>
    <n v="5"/>
    <x v="0"/>
    <n v="26"/>
    <n v="3"/>
    <s v="Coffee"/>
    <x v="11"/>
    <s v="Brazilian Rg"/>
    <n v="6"/>
    <s v="May"/>
    <x v="1"/>
    <x v="6"/>
  </r>
  <r>
    <x v="103989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x v="103990"/>
    <x v="141"/>
    <d v="1899-12-30T13:56:19"/>
    <n v="2"/>
    <n v="8"/>
    <x v="1"/>
    <n v="47"/>
    <n v="3"/>
    <s v="Tea"/>
    <x v="7"/>
    <s v="Serenity Green Tea Lg"/>
    <n v="6"/>
    <s v="May"/>
    <x v="1"/>
    <x v="6"/>
  </r>
  <r>
    <x v="103991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x v="103992"/>
    <x v="141"/>
    <d v="1899-12-30T13:57:16"/>
    <n v="1"/>
    <n v="3"/>
    <x v="2"/>
    <n v="74"/>
    <n v="3.5"/>
    <s v="Bakery"/>
    <x v="9"/>
    <s v="Ginger Biscotti"/>
    <n v="3.5"/>
    <s v="May"/>
    <x v="1"/>
    <x v="6"/>
  </r>
  <r>
    <x v="103993"/>
    <x v="141"/>
    <d v="1899-12-30T13:57:36"/>
    <n v="2"/>
    <n v="3"/>
    <x v="2"/>
    <n v="50"/>
    <n v="2.5"/>
    <s v="Tea"/>
    <x v="6"/>
    <s v="Earl Grey Rg"/>
    <n v="5"/>
    <s v="May"/>
    <x v="1"/>
    <x v="6"/>
  </r>
  <r>
    <x v="103994"/>
    <x v="141"/>
    <d v="1899-12-30T13:57:36"/>
    <n v="1"/>
    <n v="3"/>
    <x v="2"/>
    <n v="74"/>
    <n v="3.5"/>
    <s v="Bakery"/>
    <x v="9"/>
    <s v="Ginger Biscotti"/>
    <n v="3.5"/>
    <s v="May"/>
    <x v="1"/>
    <x v="6"/>
  </r>
  <r>
    <x v="103995"/>
    <x v="141"/>
    <d v="1899-12-30T14:00:12"/>
    <n v="1"/>
    <n v="8"/>
    <x v="1"/>
    <n v="47"/>
    <n v="3"/>
    <s v="Tea"/>
    <x v="7"/>
    <s v="Serenity Green Tea Lg"/>
    <n v="3"/>
    <s v="May"/>
    <x v="1"/>
    <x v="7"/>
  </r>
  <r>
    <x v="103996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x v="103997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x v="103998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x v="103999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x v="104000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x v="104001"/>
    <x v="141"/>
    <d v="1899-12-30T14:05:10"/>
    <n v="2"/>
    <n v="8"/>
    <x v="1"/>
    <n v="37"/>
    <n v="3"/>
    <s v="Coffee"/>
    <x v="5"/>
    <s v="Espresso shot"/>
    <n v="6"/>
    <s v="May"/>
    <x v="1"/>
    <x v="7"/>
  </r>
  <r>
    <x v="104002"/>
    <x v="141"/>
    <d v="1899-12-30T14:05:10"/>
    <n v="1"/>
    <n v="8"/>
    <x v="1"/>
    <n v="63"/>
    <n v="0.8"/>
    <s v="Flavours"/>
    <x v="13"/>
    <s v="Carmel syrup"/>
    <n v="0.8"/>
    <s v="May"/>
    <x v="1"/>
    <x v="7"/>
  </r>
  <r>
    <x v="104003"/>
    <x v="141"/>
    <d v="1899-12-30T14:06:41"/>
    <n v="1"/>
    <n v="3"/>
    <x v="2"/>
    <n v="55"/>
    <n v="4"/>
    <s v="Tea"/>
    <x v="1"/>
    <s v="Morning Sunrise Chai Lg"/>
    <n v="4"/>
    <s v="May"/>
    <x v="1"/>
    <x v="7"/>
  </r>
  <r>
    <x v="104004"/>
    <x v="141"/>
    <d v="1899-12-30T14:08:23"/>
    <n v="1"/>
    <n v="5"/>
    <x v="0"/>
    <n v="40"/>
    <n v="3.75"/>
    <s v="Coffee"/>
    <x v="5"/>
    <s v="Cappuccino"/>
    <n v="3.75"/>
    <s v="May"/>
    <x v="1"/>
    <x v="7"/>
  </r>
  <r>
    <x v="104005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x v="104006"/>
    <x v="141"/>
    <d v="1899-12-30T14:08:54"/>
    <n v="1"/>
    <n v="5"/>
    <x v="0"/>
    <n v="27"/>
    <n v="3.5"/>
    <s v="Coffee"/>
    <x v="11"/>
    <s v="Brazilian Lg"/>
    <n v="3.5"/>
    <s v="May"/>
    <x v="1"/>
    <x v="7"/>
  </r>
  <r>
    <x v="104007"/>
    <x v="141"/>
    <d v="1899-12-30T14:09:53"/>
    <n v="2"/>
    <n v="3"/>
    <x v="2"/>
    <n v="50"/>
    <n v="2.5"/>
    <s v="Tea"/>
    <x v="6"/>
    <s v="Earl Grey Rg"/>
    <n v="5"/>
    <s v="May"/>
    <x v="1"/>
    <x v="7"/>
  </r>
  <r>
    <x v="104008"/>
    <x v="141"/>
    <d v="1899-12-30T14:09:54"/>
    <n v="1"/>
    <n v="8"/>
    <x v="1"/>
    <n v="33"/>
    <n v="3.5"/>
    <s v="Coffee"/>
    <x v="0"/>
    <s v="Ethiopia Lg"/>
    <n v="3.5"/>
    <s v="May"/>
    <x v="1"/>
    <x v="7"/>
  </r>
  <r>
    <x v="104009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x v="104010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x v="104011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x v="104012"/>
    <x v="141"/>
    <d v="1899-12-30T14:18:05"/>
    <n v="2"/>
    <n v="3"/>
    <x v="2"/>
    <n v="42"/>
    <n v="2.5"/>
    <s v="Tea"/>
    <x v="8"/>
    <s v="Lemon Grass Rg"/>
    <n v="5"/>
    <s v="May"/>
    <x v="1"/>
    <x v="7"/>
  </r>
  <r>
    <x v="104013"/>
    <x v="141"/>
    <d v="1899-12-30T14:18:24"/>
    <n v="1"/>
    <n v="3"/>
    <x v="2"/>
    <n v="42"/>
    <n v="2.5"/>
    <s v="Tea"/>
    <x v="8"/>
    <s v="Lemon Grass Rg"/>
    <n v="2.5"/>
    <s v="May"/>
    <x v="1"/>
    <x v="7"/>
  </r>
  <r>
    <x v="104014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x v="104015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x v="104016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x v="104017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x v="104018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x v="104019"/>
    <x v="141"/>
    <d v="1899-12-30T14:28:48"/>
    <n v="2"/>
    <n v="8"/>
    <x v="1"/>
    <n v="26"/>
    <n v="3"/>
    <s v="Coffee"/>
    <x v="11"/>
    <s v="Brazilian Rg"/>
    <n v="6"/>
    <s v="May"/>
    <x v="1"/>
    <x v="7"/>
  </r>
  <r>
    <x v="104020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x v="104021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x v="104022"/>
    <x v="141"/>
    <d v="1899-12-30T14:32:16"/>
    <n v="3"/>
    <n v="5"/>
    <x v="0"/>
    <n v="45"/>
    <n v="3"/>
    <s v="Tea"/>
    <x v="8"/>
    <s v="Peppermint Lg"/>
    <n v="9"/>
    <s v="May"/>
    <x v="1"/>
    <x v="7"/>
  </r>
  <r>
    <x v="104023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x v="104024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x v="104025"/>
    <x v="141"/>
    <d v="1899-12-30T14:33:59"/>
    <n v="2"/>
    <n v="5"/>
    <x v="0"/>
    <n v="33"/>
    <n v="3.5"/>
    <s v="Coffee"/>
    <x v="0"/>
    <s v="Ethiopia Lg"/>
    <n v="7"/>
    <s v="May"/>
    <x v="1"/>
    <x v="7"/>
  </r>
  <r>
    <x v="104026"/>
    <x v="141"/>
    <d v="1899-12-30T14:34:49"/>
    <n v="1"/>
    <n v="5"/>
    <x v="0"/>
    <n v="41"/>
    <n v="4.25"/>
    <s v="Coffee"/>
    <x v="5"/>
    <s v="Cappuccino Lg"/>
    <n v="4.25"/>
    <s v="May"/>
    <x v="1"/>
    <x v="7"/>
  </r>
  <r>
    <x v="104027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x v="104028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x v="104029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x v="104030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x v="104031"/>
    <x v="141"/>
    <d v="1899-12-30T14:40:23"/>
    <n v="2"/>
    <n v="5"/>
    <x v="0"/>
    <n v="41"/>
    <n v="4.25"/>
    <s v="Coffee"/>
    <x v="5"/>
    <s v="Cappuccino Lg"/>
    <n v="8.5"/>
    <s v="May"/>
    <x v="1"/>
    <x v="7"/>
  </r>
  <r>
    <x v="104032"/>
    <x v="141"/>
    <d v="1899-12-30T14:40:23"/>
    <n v="2"/>
    <n v="5"/>
    <x v="0"/>
    <n v="63"/>
    <n v="0.8"/>
    <s v="Flavours"/>
    <x v="13"/>
    <s v="Carmel syrup"/>
    <n v="1.6"/>
    <s v="May"/>
    <x v="1"/>
    <x v="7"/>
  </r>
  <r>
    <x v="104033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x v="104034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x v="104035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x v="104036"/>
    <x v="141"/>
    <d v="1899-12-30T14:42:19"/>
    <n v="1"/>
    <n v="3"/>
    <x v="2"/>
    <n v="74"/>
    <n v="3.5"/>
    <s v="Bakery"/>
    <x v="9"/>
    <s v="Ginger Biscotti"/>
    <n v="3.5"/>
    <s v="May"/>
    <x v="1"/>
    <x v="7"/>
  </r>
  <r>
    <x v="104037"/>
    <x v="141"/>
    <d v="1899-12-30T14:42:50"/>
    <n v="1"/>
    <n v="3"/>
    <x v="2"/>
    <n v="49"/>
    <n v="3"/>
    <s v="Tea"/>
    <x v="6"/>
    <s v="English Breakfast Lg"/>
    <n v="3"/>
    <s v="May"/>
    <x v="1"/>
    <x v="7"/>
  </r>
  <r>
    <x v="104038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x v="104039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x v="104040"/>
    <x v="141"/>
    <d v="1899-12-30T14:45:41"/>
    <n v="1"/>
    <n v="8"/>
    <x v="1"/>
    <n v="49"/>
    <n v="3"/>
    <s v="Tea"/>
    <x v="6"/>
    <s v="English Breakfast Lg"/>
    <n v="3"/>
    <s v="May"/>
    <x v="1"/>
    <x v="7"/>
  </r>
  <r>
    <x v="104041"/>
    <x v="141"/>
    <d v="1899-12-30T14:46:11"/>
    <n v="2"/>
    <n v="3"/>
    <x v="2"/>
    <n v="45"/>
    <n v="3"/>
    <s v="Tea"/>
    <x v="8"/>
    <s v="Peppermint Lg"/>
    <n v="6"/>
    <s v="May"/>
    <x v="1"/>
    <x v="7"/>
  </r>
  <r>
    <x v="104042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x v="104043"/>
    <x v="141"/>
    <d v="1899-12-30T14:48:19"/>
    <n v="1"/>
    <n v="3"/>
    <x v="2"/>
    <n v="75"/>
    <n v="3.5"/>
    <s v="Bakery"/>
    <x v="10"/>
    <s v="Croissant"/>
    <n v="3.5"/>
    <s v="May"/>
    <x v="1"/>
    <x v="7"/>
  </r>
  <r>
    <x v="104044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x v="104045"/>
    <x v="141"/>
    <d v="1899-12-30T14:48:36"/>
    <n v="1"/>
    <n v="3"/>
    <x v="2"/>
    <n v="75"/>
    <n v="3.5"/>
    <s v="Bakery"/>
    <x v="10"/>
    <s v="Croissant"/>
    <n v="3.5"/>
    <s v="May"/>
    <x v="1"/>
    <x v="7"/>
  </r>
  <r>
    <x v="104046"/>
    <x v="141"/>
    <d v="1899-12-30T14:48:36"/>
    <n v="2"/>
    <n v="5"/>
    <x v="0"/>
    <n v="51"/>
    <n v="3"/>
    <s v="Tea"/>
    <x v="6"/>
    <s v="Earl Grey Lg"/>
    <n v="6"/>
    <s v="May"/>
    <x v="1"/>
    <x v="7"/>
  </r>
  <r>
    <x v="104047"/>
    <x v="141"/>
    <d v="1899-12-30T14:50:15"/>
    <n v="1"/>
    <n v="8"/>
    <x v="1"/>
    <n v="87"/>
    <n v="3"/>
    <s v="Coffee"/>
    <x v="5"/>
    <s v="Ouro Brasileiro shot"/>
    <n v="3"/>
    <s v="May"/>
    <x v="1"/>
    <x v="7"/>
  </r>
  <r>
    <x v="104048"/>
    <x v="141"/>
    <d v="1899-12-30T14:50:54"/>
    <n v="1"/>
    <n v="8"/>
    <x v="1"/>
    <n v="27"/>
    <n v="3.5"/>
    <s v="Coffee"/>
    <x v="11"/>
    <s v="Brazilian Lg"/>
    <n v="3.5"/>
    <s v="May"/>
    <x v="1"/>
    <x v="7"/>
  </r>
  <r>
    <x v="104049"/>
    <x v="141"/>
    <d v="1899-12-30T14:51:35"/>
    <n v="1"/>
    <n v="5"/>
    <x v="0"/>
    <n v="50"/>
    <n v="2.5"/>
    <s v="Tea"/>
    <x v="6"/>
    <s v="Earl Grey Rg"/>
    <n v="2.5"/>
    <s v="May"/>
    <x v="1"/>
    <x v="7"/>
  </r>
  <r>
    <x v="104050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x v="104051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x v="104052"/>
    <x v="141"/>
    <d v="1899-12-30T14:52:42"/>
    <n v="2"/>
    <n v="3"/>
    <x v="2"/>
    <n v="39"/>
    <n v="4.25"/>
    <s v="Coffee"/>
    <x v="5"/>
    <s v="Latte Rg"/>
    <n v="8.5"/>
    <s v="May"/>
    <x v="1"/>
    <x v="7"/>
  </r>
  <r>
    <x v="104053"/>
    <x v="141"/>
    <d v="1899-12-30T14:54:09"/>
    <n v="1"/>
    <n v="8"/>
    <x v="1"/>
    <n v="47"/>
    <n v="3"/>
    <s v="Tea"/>
    <x v="7"/>
    <s v="Serenity Green Tea Lg"/>
    <n v="3"/>
    <s v="May"/>
    <x v="1"/>
    <x v="7"/>
  </r>
  <r>
    <x v="104054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x v="104055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x v="104056"/>
    <x v="141"/>
    <d v="1899-12-30T14:56:12"/>
    <n v="2"/>
    <n v="5"/>
    <x v="0"/>
    <n v="44"/>
    <n v="2.5"/>
    <s v="Tea"/>
    <x v="8"/>
    <s v="Peppermint Rg"/>
    <n v="5"/>
    <s v="May"/>
    <x v="1"/>
    <x v="7"/>
  </r>
  <r>
    <x v="104057"/>
    <x v="141"/>
    <d v="1899-12-30T14:56:14"/>
    <n v="2"/>
    <n v="3"/>
    <x v="2"/>
    <n v="51"/>
    <n v="3"/>
    <s v="Tea"/>
    <x v="6"/>
    <s v="Earl Grey Lg"/>
    <n v="6"/>
    <s v="May"/>
    <x v="1"/>
    <x v="7"/>
  </r>
  <r>
    <x v="104058"/>
    <x v="141"/>
    <d v="1899-12-30T14:56:46"/>
    <n v="2"/>
    <n v="5"/>
    <x v="0"/>
    <n v="45"/>
    <n v="3"/>
    <s v="Tea"/>
    <x v="8"/>
    <s v="Peppermint Lg"/>
    <n v="6"/>
    <s v="May"/>
    <x v="1"/>
    <x v="7"/>
  </r>
  <r>
    <x v="104059"/>
    <x v="141"/>
    <d v="1899-12-30T14:56:51"/>
    <n v="2"/>
    <n v="3"/>
    <x v="2"/>
    <n v="47"/>
    <n v="3"/>
    <s v="Tea"/>
    <x v="7"/>
    <s v="Serenity Green Tea Lg"/>
    <n v="6"/>
    <s v="May"/>
    <x v="1"/>
    <x v="7"/>
  </r>
  <r>
    <x v="104060"/>
    <x v="141"/>
    <d v="1899-12-30T14:57:49"/>
    <n v="2"/>
    <n v="8"/>
    <x v="1"/>
    <n v="40"/>
    <n v="3.75"/>
    <s v="Coffee"/>
    <x v="5"/>
    <s v="Cappuccino"/>
    <n v="7.5"/>
    <s v="May"/>
    <x v="1"/>
    <x v="7"/>
  </r>
  <r>
    <x v="104061"/>
    <x v="141"/>
    <d v="1899-12-30T14:57:49"/>
    <n v="1"/>
    <n v="8"/>
    <x v="1"/>
    <n v="63"/>
    <n v="0.8"/>
    <s v="Flavours"/>
    <x v="13"/>
    <s v="Carmel syrup"/>
    <n v="0.8"/>
    <s v="May"/>
    <x v="1"/>
    <x v="7"/>
  </r>
  <r>
    <x v="104062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x v="104063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x v="104064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x v="104065"/>
    <x v="141"/>
    <d v="1899-12-30T14:59:31"/>
    <n v="1"/>
    <n v="8"/>
    <x v="1"/>
    <n v="27"/>
    <n v="3.5"/>
    <s v="Coffee"/>
    <x v="11"/>
    <s v="Brazilian Lg"/>
    <n v="3.5"/>
    <s v="May"/>
    <x v="1"/>
    <x v="7"/>
  </r>
  <r>
    <x v="104066"/>
    <x v="141"/>
    <d v="1899-12-30T15:00:28"/>
    <n v="1"/>
    <n v="8"/>
    <x v="1"/>
    <n v="51"/>
    <n v="3"/>
    <s v="Tea"/>
    <x v="6"/>
    <s v="Earl Grey Lg"/>
    <n v="3"/>
    <s v="May"/>
    <x v="1"/>
    <x v="8"/>
  </r>
  <r>
    <x v="104067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x v="104068"/>
    <x v="141"/>
    <d v="1899-12-30T15:01:46"/>
    <n v="3"/>
    <n v="5"/>
    <x v="0"/>
    <n v="40"/>
    <n v="3.75"/>
    <s v="Coffee"/>
    <x v="5"/>
    <s v="Cappuccino"/>
    <n v="11.25"/>
    <s v="May"/>
    <x v="1"/>
    <x v="8"/>
  </r>
  <r>
    <x v="104069"/>
    <x v="141"/>
    <d v="1899-12-30T15:01:46"/>
    <n v="1"/>
    <n v="5"/>
    <x v="0"/>
    <n v="63"/>
    <n v="0.8"/>
    <s v="Flavours"/>
    <x v="13"/>
    <s v="Carmel syrup"/>
    <n v="0.8"/>
    <s v="May"/>
    <x v="1"/>
    <x v="8"/>
  </r>
  <r>
    <x v="104070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x v="104071"/>
    <x v="141"/>
    <d v="1899-12-30T15:03:06"/>
    <n v="1"/>
    <n v="3"/>
    <x v="2"/>
    <n v="72"/>
    <n v="3.25"/>
    <s v="Bakery"/>
    <x v="4"/>
    <s v="Ginger Scone"/>
    <n v="3.25"/>
    <s v="May"/>
    <x v="1"/>
    <x v="8"/>
  </r>
  <r>
    <x v="104072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x v="104073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x v="104074"/>
    <x v="141"/>
    <d v="1899-12-30T15:08:39"/>
    <n v="2"/>
    <n v="8"/>
    <x v="1"/>
    <n v="47"/>
    <n v="3"/>
    <s v="Tea"/>
    <x v="7"/>
    <s v="Serenity Green Tea Lg"/>
    <n v="6"/>
    <s v="May"/>
    <x v="1"/>
    <x v="8"/>
  </r>
  <r>
    <x v="104075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x v="104076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x v="104077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x v="104078"/>
    <x v="141"/>
    <d v="1899-12-30T15:12:08"/>
    <n v="1"/>
    <n v="8"/>
    <x v="1"/>
    <n v="33"/>
    <n v="3.5"/>
    <s v="Coffee"/>
    <x v="0"/>
    <s v="Ethiopia Lg"/>
    <n v="3.5"/>
    <s v="May"/>
    <x v="1"/>
    <x v="8"/>
  </r>
  <r>
    <x v="104079"/>
    <x v="141"/>
    <d v="1899-12-30T15:13:10"/>
    <n v="2"/>
    <n v="5"/>
    <x v="0"/>
    <n v="27"/>
    <n v="3.5"/>
    <s v="Coffee"/>
    <x v="11"/>
    <s v="Brazilian Lg"/>
    <n v="7"/>
    <s v="May"/>
    <x v="1"/>
    <x v="8"/>
  </r>
  <r>
    <x v="104080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x v="104081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x v="104082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x v="104083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x v="104084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x v="104085"/>
    <x v="141"/>
    <d v="1899-12-30T15:19:17"/>
    <n v="1"/>
    <n v="3"/>
    <x v="2"/>
    <n v="41"/>
    <n v="4.25"/>
    <s v="Coffee"/>
    <x v="5"/>
    <s v="Cappuccino Lg"/>
    <n v="4.25"/>
    <s v="May"/>
    <x v="1"/>
    <x v="8"/>
  </r>
  <r>
    <x v="104086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x v="104087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x v="104088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x v="104089"/>
    <x v="141"/>
    <d v="1899-12-30T15:21:58"/>
    <n v="2"/>
    <n v="8"/>
    <x v="1"/>
    <n v="87"/>
    <n v="3"/>
    <s v="Coffee"/>
    <x v="5"/>
    <s v="Ouro Brasileiro shot"/>
    <n v="6"/>
    <s v="May"/>
    <x v="1"/>
    <x v="8"/>
  </r>
  <r>
    <x v="104090"/>
    <x v="141"/>
    <d v="1899-12-30T15:23:48"/>
    <n v="2"/>
    <n v="3"/>
    <x v="2"/>
    <n v="50"/>
    <n v="2.5"/>
    <s v="Tea"/>
    <x v="6"/>
    <s v="Earl Grey Rg"/>
    <n v="5"/>
    <s v="May"/>
    <x v="1"/>
    <x v="8"/>
  </r>
  <r>
    <x v="104091"/>
    <x v="141"/>
    <d v="1899-12-30T15:24:37"/>
    <n v="1"/>
    <n v="8"/>
    <x v="1"/>
    <n v="33"/>
    <n v="3.5"/>
    <s v="Coffee"/>
    <x v="0"/>
    <s v="Ethiopia Lg"/>
    <n v="3.5"/>
    <s v="May"/>
    <x v="1"/>
    <x v="8"/>
  </r>
  <r>
    <x v="104092"/>
    <x v="141"/>
    <d v="1899-12-30T15:25:17"/>
    <n v="1"/>
    <n v="8"/>
    <x v="1"/>
    <n v="45"/>
    <n v="3"/>
    <s v="Tea"/>
    <x v="8"/>
    <s v="Peppermint Lg"/>
    <n v="3"/>
    <s v="May"/>
    <x v="1"/>
    <x v="8"/>
  </r>
  <r>
    <x v="104093"/>
    <x v="141"/>
    <d v="1899-12-30T15:25:26"/>
    <n v="1"/>
    <n v="3"/>
    <x v="2"/>
    <n v="49"/>
    <n v="3"/>
    <s v="Tea"/>
    <x v="6"/>
    <s v="English Breakfast Lg"/>
    <n v="3"/>
    <s v="May"/>
    <x v="1"/>
    <x v="8"/>
  </r>
  <r>
    <x v="104094"/>
    <x v="141"/>
    <d v="1899-12-30T15:25:30"/>
    <n v="3"/>
    <n v="5"/>
    <x v="0"/>
    <n v="39"/>
    <n v="4.25"/>
    <s v="Coffee"/>
    <x v="5"/>
    <s v="Latte Rg"/>
    <n v="12.75"/>
    <s v="May"/>
    <x v="1"/>
    <x v="8"/>
  </r>
  <r>
    <x v="104095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x v="104096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x v="104097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x v="104098"/>
    <x v="141"/>
    <d v="1899-12-30T15:28:48"/>
    <n v="1"/>
    <n v="3"/>
    <x v="2"/>
    <n v="40"/>
    <n v="3.75"/>
    <s v="Coffee"/>
    <x v="5"/>
    <s v="Cappuccino"/>
    <n v="3.75"/>
    <s v="May"/>
    <x v="1"/>
    <x v="8"/>
  </r>
  <r>
    <x v="104099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x v="104100"/>
    <x v="141"/>
    <d v="1899-12-30T15:32:50"/>
    <n v="2"/>
    <n v="3"/>
    <x v="2"/>
    <n v="38"/>
    <n v="3.75"/>
    <s v="Coffee"/>
    <x v="5"/>
    <s v="Latte"/>
    <n v="7.5"/>
    <s v="May"/>
    <x v="1"/>
    <x v="8"/>
  </r>
  <r>
    <x v="104101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x v="104102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x v="104103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x v="104104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x v="104105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x v="104106"/>
    <x v="141"/>
    <d v="1899-12-30T15:38:15"/>
    <n v="1"/>
    <n v="3"/>
    <x v="2"/>
    <n v="47"/>
    <n v="3"/>
    <s v="Tea"/>
    <x v="7"/>
    <s v="Serenity Green Tea Lg"/>
    <n v="3"/>
    <s v="May"/>
    <x v="1"/>
    <x v="8"/>
  </r>
  <r>
    <x v="104107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x v="104108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x v="104109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x v="104110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x v="104111"/>
    <x v="141"/>
    <d v="1899-12-30T15:45:08"/>
    <n v="2"/>
    <n v="8"/>
    <x v="1"/>
    <n v="26"/>
    <n v="3"/>
    <s v="Coffee"/>
    <x v="11"/>
    <s v="Brazilian Rg"/>
    <n v="6"/>
    <s v="May"/>
    <x v="1"/>
    <x v="8"/>
  </r>
  <r>
    <x v="104112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x v="104113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x v="104114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x v="104115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x v="104116"/>
    <x v="141"/>
    <d v="1899-12-30T15:46:40"/>
    <n v="1"/>
    <n v="3"/>
    <x v="2"/>
    <n v="41"/>
    <n v="4.25"/>
    <s v="Coffee"/>
    <x v="5"/>
    <s v="Cappuccino Lg"/>
    <n v="4.25"/>
    <s v="May"/>
    <x v="1"/>
    <x v="8"/>
  </r>
  <r>
    <x v="104117"/>
    <x v="141"/>
    <d v="1899-12-30T15:48:09"/>
    <n v="2"/>
    <n v="5"/>
    <x v="0"/>
    <n v="48"/>
    <n v="2.5"/>
    <s v="Tea"/>
    <x v="6"/>
    <s v="English Breakfast Rg"/>
    <n v="5"/>
    <s v="May"/>
    <x v="1"/>
    <x v="8"/>
  </r>
  <r>
    <x v="104118"/>
    <x v="141"/>
    <d v="1899-12-30T15:50:11"/>
    <n v="1"/>
    <n v="3"/>
    <x v="2"/>
    <n v="38"/>
    <n v="3.75"/>
    <s v="Coffee"/>
    <x v="5"/>
    <s v="Latte"/>
    <n v="3.75"/>
    <s v="May"/>
    <x v="1"/>
    <x v="8"/>
  </r>
  <r>
    <x v="104119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x v="104120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x v="104121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x v="104122"/>
    <x v="141"/>
    <d v="1899-12-30T15:56:04"/>
    <n v="2"/>
    <n v="5"/>
    <x v="0"/>
    <n v="44"/>
    <n v="2.5"/>
    <s v="Tea"/>
    <x v="8"/>
    <s v="Peppermint Rg"/>
    <n v="5"/>
    <s v="May"/>
    <x v="1"/>
    <x v="8"/>
  </r>
  <r>
    <x v="104123"/>
    <x v="141"/>
    <d v="1899-12-30T15:56:15"/>
    <n v="2"/>
    <n v="8"/>
    <x v="1"/>
    <n v="48"/>
    <n v="2.5"/>
    <s v="Tea"/>
    <x v="6"/>
    <s v="English Breakfast Rg"/>
    <n v="5"/>
    <s v="May"/>
    <x v="1"/>
    <x v="8"/>
  </r>
  <r>
    <x v="104124"/>
    <x v="141"/>
    <d v="1899-12-30T15:57:28"/>
    <n v="2"/>
    <n v="3"/>
    <x v="2"/>
    <n v="44"/>
    <n v="2.5"/>
    <s v="Tea"/>
    <x v="8"/>
    <s v="Peppermint Rg"/>
    <n v="5"/>
    <s v="May"/>
    <x v="1"/>
    <x v="8"/>
  </r>
  <r>
    <x v="104125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x v="104126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x v="104127"/>
    <x v="141"/>
    <d v="1899-12-30T15:58:56"/>
    <n v="2"/>
    <n v="8"/>
    <x v="1"/>
    <n v="37"/>
    <n v="3"/>
    <s v="Coffee"/>
    <x v="5"/>
    <s v="Espresso shot"/>
    <n v="6"/>
    <s v="May"/>
    <x v="1"/>
    <x v="8"/>
  </r>
  <r>
    <x v="104128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x v="104129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x v="104130"/>
    <x v="141"/>
    <d v="1899-12-30T16:02:58"/>
    <n v="1"/>
    <n v="5"/>
    <x v="0"/>
    <n v="27"/>
    <n v="3.5"/>
    <s v="Coffee"/>
    <x v="11"/>
    <s v="Brazilian Lg"/>
    <n v="3.5"/>
    <s v="May"/>
    <x v="1"/>
    <x v="9"/>
  </r>
  <r>
    <x v="104131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x v="104132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x v="104133"/>
    <x v="141"/>
    <d v="1899-12-30T16:04:39"/>
    <n v="1"/>
    <n v="3"/>
    <x v="2"/>
    <n v="33"/>
    <n v="3.5"/>
    <s v="Coffee"/>
    <x v="0"/>
    <s v="Ethiopia Lg"/>
    <n v="3.5"/>
    <s v="May"/>
    <x v="1"/>
    <x v="9"/>
  </r>
  <r>
    <x v="104134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x v="104135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x v="104136"/>
    <x v="141"/>
    <d v="1899-12-30T16:07:03"/>
    <n v="1"/>
    <n v="3"/>
    <x v="2"/>
    <n v="42"/>
    <n v="2.5"/>
    <s v="Tea"/>
    <x v="8"/>
    <s v="Lemon Grass Rg"/>
    <n v="2.5"/>
    <s v="May"/>
    <x v="1"/>
    <x v="9"/>
  </r>
  <r>
    <x v="104137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x v="104138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x v="104139"/>
    <x v="141"/>
    <d v="1899-12-30T16:07:37"/>
    <n v="3"/>
    <n v="5"/>
    <x v="0"/>
    <n v="49"/>
    <n v="3"/>
    <s v="Tea"/>
    <x v="6"/>
    <s v="English Breakfast Lg"/>
    <n v="9"/>
    <s v="May"/>
    <x v="1"/>
    <x v="9"/>
  </r>
  <r>
    <x v="104140"/>
    <x v="141"/>
    <d v="1899-12-30T16:07:37"/>
    <n v="1"/>
    <n v="5"/>
    <x v="0"/>
    <n v="75"/>
    <n v="3.5"/>
    <s v="Bakery"/>
    <x v="10"/>
    <s v="Croissant"/>
    <n v="3.5"/>
    <s v="May"/>
    <x v="1"/>
    <x v="9"/>
  </r>
  <r>
    <x v="104141"/>
    <x v="141"/>
    <d v="1899-12-30T16:08:47"/>
    <n v="1"/>
    <n v="8"/>
    <x v="1"/>
    <n v="42"/>
    <n v="2.5"/>
    <s v="Tea"/>
    <x v="8"/>
    <s v="Lemon Grass Rg"/>
    <n v="2.5"/>
    <s v="May"/>
    <x v="1"/>
    <x v="9"/>
  </r>
  <r>
    <x v="104142"/>
    <x v="141"/>
    <d v="1899-12-30T16:09:31"/>
    <n v="2"/>
    <n v="5"/>
    <x v="0"/>
    <n v="48"/>
    <n v="2.5"/>
    <s v="Tea"/>
    <x v="6"/>
    <s v="English Breakfast Rg"/>
    <n v="5"/>
    <s v="May"/>
    <x v="1"/>
    <x v="9"/>
  </r>
  <r>
    <x v="104143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x v="104144"/>
    <x v="141"/>
    <d v="1899-12-30T16:09:46"/>
    <n v="1"/>
    <n v="5"/>
    <x v="0"/>
    <n v="41"/>
    <n v="4.25"/>
    <s v="Coffee"/>
    <x v="5"/>
    <s v="Cappuccino Lg"/>
    <n v="4.25"/>
    <s v="May"/>
    <x v="1"/>
    <x v="9"/>
  </r>
  <r>
    <x v="104145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x v="104146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x v="104147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x v="104148"/>
    <x v="141"/>
    <d v="1899-12-30T16:13:47"/>
    <n v="1"/>
    <n v="3"/>
    <x v="2"/>
    <n v="77"/>
    <n v="3"/>
    <s v="Bakery"/>
    <x v="4"/>
    <s v="Oatmeal Scone"/>
    <n v="3"/>
    <s v="May"/>
    <x v="1"/>
    <x v="9"/>
  </r>
  <r>
    <x v="104149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x v="104150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x v="104151"/>
    <x v="141"/>
    <d v="1899-12-30T16:16:10"/>
    <n v="1"/>
    <n v="8"/>
    <x v="1"/>
    <n v="45"/>
    <n v="3"/>
    <s v="Tea"/>
    <x v="8"/>
    <s v="Peppermint Lg"/>
    <n v="3"/>
    <s v="May"/>
    <x v="1"/>
    <x v="9"/>
  </r>
  <r>
    <x v="104152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x v="104153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x v="104154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x v="104155"/>
    <x v="141"/>
    <d v="1899-12-30T16:22:01"/>
    <n v="1"/>
    <n v="3"/>
    <x v="2"/>
    <n v="55"/>
    <n v="4"/>
    <s v="Tea"/>
    <x v="1"/>
    <s v="Morning Sunrise Chai Lg"/>
    <n v="4"/>
    <s v="May"/>
    <x v="1"/>
    <x v="9"/>
  </r>
  <r>
    <x v="104156"/>
    <x v="141"/>
    <d v="1899-12-30T16:22:20"/>
    <n v="1"/>
    <n v="3"/>
    <x v="2"/>
    <n v="44"/>
    <n v="2.5"/>
    <s v="Tea"/>
    <x v="8"/>
    <s v="Peppermint Rg"/>
    <n v="2.5"/>
    <s v="May"/>
    <x v="1"/>
    <x v="9"/>
  </r>
  <r>
    <x v="104157"/>
    <x v="141"/>
    <d v="1899-12-30T16:23:23"/>
    <n v="1"/>
    <n v="8"/>
    <x v="1"/>
    <n v="39"/>
    <n v="4.25"/>
    <s v="Coffee"/>
    <x v="5"/>
    <s v="Latte Rg"/>
    <n v="4.25"/>
    <s v="May"/>
    <x v="1"/>
    <x v="9"/>
  </r>
  <r>
    <x v="104158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x v="104159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x v="104160"/>
    <x v="141"/>
    <d v="1899-12-30T16:23:27"/>
    <n v="1"/>
    <n v="5"/>
    <x v="0"/>
    <n v="75"/>
    <n v="3.5"/>
    <s v="Bakery"/>
    <x v="10"/>
    <s v="Croissant"/>
    <n v="3.5"/>
    <s v="May"/>
    <x v="1"/>
    <x v="9"/>
  </r>
  <r>
    <x v="104161"/>
    <x v="141"/>
    <d v="1899-12-30T16:28:05"/>
    <n v="1"/>
    <n v="8"/>
    <x v="1"/>
    <n v="32"/>
    <n v="3"/>
    <s v="Coffee"/>
    <x v="0"/>
    <s v="Ethiopia Rg"/>
    <n v="3"/>
    <s v="May"/>
    <x v="1"/>
    <x v="9"/>
  </r>
  <r>
    <x v="104162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x v="104163"/>
    <x v="141"/>
    <d v="1899-12-30T16:28:54"/>
    <n v="1"/>
    <n v="8"/>
    <x v="1"/>
    <n v="45"/>
    <n v="3"/>
    <s v="Tea"/>
    <x v="8"/>
    <s v="Peppermint Lg"/>
    <n v="3"/>
    <s v="May"/>
    <x v="1"/>
    <x v="9"/>
  </r>
  <r>
    <x v="104164"/>
    <x v="141"/>
    <d v="1899-12-30T16:28:54"/>
    <n v="1"/>
    <n v="8"/>
    <x v="1"/>
    <n v="77"/>
    <n v="3"/>
    <s v="Bakery"/>
    <x v="4"/>
    <s v="Oatmeal Scone"/>
    <n v="3"/>
    <s v="May"/>
    <x v="1"/>
    <x v="9"/>
  </r>
  <r>
    <x v="104165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x v="104166"/>
    <x v="141"/>
    <d v="1899-12-30T16:29:09"/>
    <n v="2"/>
    <n v="3"/>
    <x v="2"/>
    <n v="41"/>
    <n v="4.25"/>
    <s v="Coffee"/>
    <x v="5"/>
    <s v="Cappuccino Lg"/>
    <n v="8.5"/>
    <s v="May"/>
    <x v="1"/>
    <x v="9"/>
  </r>
  <r>
    <x v="104167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x v="104168"/>
    <x v="141"/>
    <d v="1899-12-30T16:30:15"/>
    <n v="2"/>
    <n v="3"/>
    <x v="2"/>
    <n v="45"/>
    <n v="3"/>
    <s v="Tea"/>
    <x v="8"/>
    <s v="Peppermint Lg"/>
    <n v="6"/>
    <s v="May"/>
    <x v="1"/>
    <x v="9"/>
  </r>
  <r>
    <x v="104169"/>
    <x v="141"/>
    <d v="1899-12-30T16:30:20"/>
    <n v="1"/>
    <n v="8"/>
    <x v="1"/>
    <n v="75"/>
    <n v="3.5"/>
    <s v="Bakery"/>
    <x v="10"/>
    <s v="Croissant"/>
    <n v="3.5"/>
    <s v="May"/>
    <x v="1"/>
    <x v="9"/>
  </r>
  <r>
    <x v="104170"/>
    <x v="141"/>
    <d v="1899-12-30T16:30:46"/>
    <n v="2"/>
    <n v="3"/>
    <x v="2"/>
    <n v="39"/>
    <n v="4.25"/>
    <s v="Coffee"/>
    <x v="5"/>
    <s v="Latte Rg"/>
    <n v="8.5"/>
    <s v="May"/>
    <x v="1"/>
    <x v="9"/>
  </r>
  <r>
    <x v="104171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x v="104172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x v="104173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x v="104174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x v="104175"/>
    <x v="141"/>
    <d v="1899-12-30T16:34:35"/>
    <n v="1"/>
    <n v="3"/>
    <x v="2"/>
    <n v="33"/>
    <n v="3.5"/>
    <s v="Coffee"/>
    <x v="0"/>
    <s v="Ethiopia Lg"/>
    <n v="3.5"/>
    <s v="May"/>
    <x v="1"/>
    <x v="9"/>
  </r>
  <r>
    <x v="104176"/>
    <x v="141"/>
    <d v="1899-12-30T16:34:37"/>
    <n v="1"/>
    <n v="3"/>
    <x v="2"/>
    <n v="49"/>
    <n v="3"/>
    <s v="Tea"/>
    <x v="6"/>
    <s v="English Breakfast Lg"/>
    <n v="3"/>
    <s v="May"/>
    <x v="1"/>
    <x v="9"/>
  </r>
  <r>
    <x v="104177"/>
    <x v="141"/>
    <d v="1899-12-30T16:35:58"/>
    <n v="2"/>
    <n v="5"/>
    <x v="0"/>
    <n v="44"/>
    <n v="2.5"/>
    <s v="Tea"/>
    <x v="8"/>
    <s v="Peppermint Rg"/>
    <n v="5"/>
    <s v="May"/>
    <x v="1"/>
    <x v="9"/>
  </r>
  <r>
    <x v="104178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x v="104179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x v="104180"/>
    <x v="141"/>
    <d v="1899-12-30T16:40:39"/>
    <n v="1"/>
    <n v="5"/>
    <x v="0"/>
    <n v="51"/>
    <n v="3"/>
    <s v="Tea"/>
    <x v="6"/>
    <s v="Earl Grey Lg"/>
    <n v="3"/>
    <s v="May"/>
    <x v="1"/>
    <x v="9"/>
  </r>
  <r>
    <x v="104181"/>
    <x v="141"/>
    <d v="1899-12-30T16:43:08"/>
    <n v="2"/>
    <n v="8"/>
    <x v="1"/>
    <n v="55"/>
    <n v="4"/>
    <s v="Tea"/>
    <x v="1"/>
    <s v="Morning Sunrise Chai Lg"/>
    <n v="8"/>
    <s v="May"/>
    <x v="1"/>
    <x v="9"/>
  </r>
  <r>
    <x v="104182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x v="104183"/>
    <x v="141"/>
    <d v="1899-12-30T16:43:27"/>
    <n v="2"/>
    <n v="8"/>
    <x v="1"/>
    <n v="38"/>
    <n v="3.75"/>
    <s v="Coffee"/>
    <x v="5"/>
    <s v="Latte"/>
    <n v="7.5"/>
    <s v="May"/>
    <x v="1"/>
    <x v="9"/>
  </r>
  <r>
    <x v="104184"/>
    <x v="141"/>
    <d v="1899-12-30T16:45:11"/>
    <n v="2"/>
    <n v="5"/>
    <x v="0"/>
    <n v="27"/>
    <n v="3.5"/>
    <s v="Coffee"/>
    <x v="11"/>
    <s v="Brazilian Lg"/>
    <n v="7"/>
    <s v="May"/>
    <x v="1"/>
    <x v="9"/>
  </r>
  <r>
    <x v="104185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x v="104186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x v="104187"/>
    <x v="141"/>
    <d v="1899-12-30T16:47:10"/>
    <n v="1"/>
    <n v="3"/>
    <x v="2"/>
    <n v="32"/>
    <n v="3"/>
    <s v="Coffee"/>
    <x v="0"/>
    <s v="Ethiopia Rg"/>
    <n v="3"/>
    <s v="May"/>
    <x v="1"/>
    <x v="9"/>
  </r>
  <r>
    <x v="104188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x v="104189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x v="104190"/>
    <x v="141"/>
    <d v="1899-12-30T16:48:24"/>
    <n v="1"/>
    <n v="3"/>
    <x v="2"/>
    <n v="75"/>
    <n v="3.5"/>
    <s v="Bakery"/>
    <x v="10"/>
    <s v="Croissant"/>
    <n v="3.5"/>
    <s v="May"/>
    <x v="1"/>
    <x v="9"/>
  </r>
  <r>
    <x v="104191"/>
    <x v="141"/>
    <d v="1899-12-30T16:50:01"/>
    <n v="1"/>
    <n v="8"/>
    <x v="1"/>
    <n v="38"/>
    <n v="3.75"/>
    <s v="Coffee"/>
    <x v="5"/>
    <s v="Latte"/>
    <n v="3.75"/>
    <s v="May"/>
    <x v="1"/>
    <x v="9"/>
  </r>
  <r>
    <x v="104192"/>
    <x v="141"/>
    <d v="1899-12-30T16:50:45"/>
    <n v="2"/>
    <n v="8"/>
    <x v="1"/>
    <n v="87"/>
    <n v="3"/>
    <s v="Coffee"/>
    <x v="5"/>
    <s v="Ouro Brasileiro shot"/>
    <n v="6"/>
    <s v="May"/>
    <x v="1"/>
    <x v="9"/>
  </r>
  <r>
    <x v="104193"/>
    <x v="141"/>
    <d v="1899-12-30T16:52:47"/>
    <n v="2"/>
    <n v="5"/>
    <x v="0"/>
    <n v="49"/>
    <n v="3"/>
    <s v="Tea"/>
    <x v="6"/>
    <s v="English Breakfast Lg"/>
    <n v="6"/>
    <s v="May"/>
    <x v="1"/>
    <x v="9"/>
  </r>
  <r>
    <x v="104194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x v="104195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x v="104196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x v="104197"/>
    <x v="141"/>
    <d v="1899-12-30T16:55:37"/>
    <n v="1"/>
    <n v="3"/>
    <x v="2"/>
    <n v="39"/>
    <n v="4.25"/>
    <s v="Coffee"/>
    <x v="5"/>
    <s v="Latte Rg"/>
    <n v="4.25"/>
    <s v="May"/>
    <x v="1"/>
    <x v="9"/>
  </r>
  <r>
    <x v="104198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x v="104199"/>
    <x v="141"/>
    <d v="1899-12-30T16:58:36"/>
    <n v="2"/>
    <n v="5"/>
    <x v="0"/>
    <n v="43"/>
    <n v="3"/>
    <s v="Tea"/>
    <x v="8"/>
    <s v="Lemon Grass Lg"/>
    <n v="6"/>
    <s v="May"/>
    <x v="1"/>
    <x v="9"/>
  </r>
  <r>
    <x v="104200"/>
    <x v="141"/>
    <d v="1899-12-30T16:59:40"/>
    <n v="1"/>
    <n v="3"/>
    <x v="2"/>
    <n v="51"/>
    <n v="3"/>
    <s v="Tea"/>
    <x v="6"/>
    <s v="Earl Grey Lg"/>
    <n v="3"/>
    <s v="May"/>
    <x v="1"/>
    <x v="9"/>
  </r>
  <r>
    <x v="104201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x v="104202"/>
    <x v="141"/>
    <d v="1899-12-30T17:02:30"/>
    <n v="2"/>
    <n v="5"/>
    <x v="0"/>
    <n v="39"/>
    <n v="4.25"/>
    <s v="Coffee"/>
    <x v="5"/>
    <s v="Latte Rg"/>
    <n v="8.5"/>
    <s v="May"/>
    <x v="1"/>
    <x v="10"/>
  </r>
  <r>
    <x v="104203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x v="104204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x v="104205"/>
    <x v="141"/>
    <d v="1899-12-30T17:03:07"/>
    <n v="2"/>
    <n v="5"/>
    <x v="0"/>
    <n v="32"/>
    <n v="3"/>
    <s v="Coffee"/>
    <x v="0"/>
    <s v="Ethiopia Rg"/>
    <n v="6"/>
    <s v="May"/>
    <x v="1"/>
    <x v="10"/>
  </r>
  <r>
    <x v="104206"/>
    <x v="141"/>
    <d v="1899-12-30T17:03:07"/>
    <n v="1"/>
    <n v="5"/>
    <x v="0"/>
    <n v="77"/>
    <n v="3"/>
    <s v="Bakery"/>
    <x v="4"/>
    <s v="Oatmeal Scone"/>
    <n v="3"/>
    <s v="May"/>
    <x v="1"/>
    <x v="10"/>
  </r>
  <r>
    <x v="104207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x v="104208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x v="104209"/>
    <x v="141"/>
    <d v="1899-12-30T17:07:27"/>
    <n v="2"/>
    <n v="3"/>
    <x v="2"/>
    <n v="44"/>
    <n v="2.5"/>
    <s v="Tea"/>
    <x v="8"/>
    <s v="Peppermint Rg"/>
    <n v="5"/>
    <s v="May"/>
    <x v="1"/>
    <x v="10"/>
  </r>
  <r>
    <x v="104210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x v="104211"/>
    <x v="141"/>
    <d v="1899-12-30T17:10:08"/>
    <n v="1"/>
    <n v="8"/>
    <x v="1"/>
    <n v="74"/>
    <n v="3.5"/>
    <s v="Bakery"/>
    <x v="9"/>
    <s v="Ginger Biscotti"/>
    <n v="3.5"/>
    <s v="May"/>
    <x v="1"/>
    <x v="10"/>
  </r>
  <r>
    <x v="104212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x v="104213"/>
    <x v="141"/>
    <d v="1899-12-30T17:14:44"/>
    <n v="3"/>
    <n v="5"/>
    <x v="0"/>
    <n v="37"/>
    <n v="3"/>
    <s v="Coffee"/>
    <x v="5"/>
    <s v="Espresso shot"/>
    <n v="9"/>
    <s v="May"/>
    <x v="1"/>
    <x v="10"/>
  </r>
  <r>
    <x v="104214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x v="104215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x v="104216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x v="104217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x v="104218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x v="104219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x v="104220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x v="104221"/>
    <x v="141"/>
    <d v="1899-12-30T17:22:19"/>
    <n v="1"/>
    <n v="3"/>
    <x v="2"/>
    <n v="40"/>
    <n v="3.75"/>
    <s v="Coffee"/>
    <x v="5"/>
    <s v="Cappuccino"/>
    <n v="3.75"/>
    <s v="May"/>
    <x v="1"/>
    <x v="10"/>
  </r>
  <r>
    <x v="104222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x v="104223"/>
    <x v="141"/>
    <d v="1899-12-30T17:24:08"/>
    <n v="3"/>
    <n v="5"/>
    <x v="0"/>
    <n v="51"/>
    <n v="3"/>
    <s v="Tea"/>
    <x v="6"/>
    <s v="Earl Grey Lg"/>
    <n v="9"/>
    <s v="May"/>
    <x v="1"/>
    <x v="10"/>
  </r>
  <r>
    <x v="104224"/>
    <x v="141"/>
    <d v="1899-12-30T17:24:22"/>
    <n v="1"/>
    <n v="3"/>
    <x v="2"/>
    <n v="43"/>
    <n v="3"/>
    <s v="Tea"/>
    <x v="8"/>
    <s v="Lemon Grass Lg"/>
    <n v="3"/>
    <s v="May"/>
    <x v="1"/>
    <x v="10"/>
  </r>
  <r>
    <x v="104225"/>
    <x v="141"/>
    <d v="1899-12-30T17:24:59"/>
    <n v="2"/>
    <n v="3"/>
    <x v="2"/>
    <n v="45"/>
    <n v="3"/>
    <s v="Tea"/>
    <x v="8"/>
    <s v="Peppermint Lg"/>
    <n v="6"/>
    <s v="May"/>
    <x v="1"/>
    <x v="10"/>
  </r>
  <r>
    <x v="104226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x v="104227"/>
    <x v="141"/>
    <d v="1899-12-30T17:28:12"/>
    <n v="1"/>
    <n v="3"/>
    <x v="2"/>
    <n v="32"/>
    <n v="3"/>
    <s v="Coffee"/>
    <x v="0"/>
    <s v="Ethiopia Rg"/>
    <n v="3"/>
    <s v="May"/>
    <x v="1"/>
    <x v="10"/>
  </r>
  <r>
    <x v="104228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x v="104229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x v="104230"/>
    <x v="141"/>
    <d v="1899-12-30T17:31:33"/>
    <n v="1"/>
    <n v="5"/>
    <x v="0"/>
    <n v="37"/>
    <n v="3"/>
    <s v="Coffee"/>
    <x v="5"/>
    <s v="Espresso shot"/>
    <n v="3"/>
    <s v="May"/>
    <x v="1"/>
    <x v="10"/>
  </r>
  <r>
    <x v="104231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x v="104232"/>
    <x v="141"/>
    <d v="1899-12-30T17:34:26"/>
    <n v="1"/>
    <n v="3"/>
    <x v="2"/>
    <n v="43"/>
    <n v="3"/>
    <s v="Tea"/>
    <x v="8"/>
    <s v="Lemon Grass Lg"/>
    <n v="3"/>
    <s v="May"/>
    <x v="1"/>
    <x v="10"/>
  </r>
  <r>
    <x v="104233"/>
    <x v="141"/>
    <d v="1899-12-30T17:34:52"/>
    <n v="2"/>
    <n v="5"/>
    <x v="0"/>
    <n v="40"/>
    <n v="3.75"/>
    <s v="Coffee"/>
    <x v="5"/>
    <s v="Cappuccino"/>
    <n v="7.5"/>
    <s v="May"/>
    <x v="1"/>
    <x v="10"/>
  </r>
  <r>
    <x v="104234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x v="104235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x v="104236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x v="104237"/>
    <x v="141"/>
    <d v="1899-12-30T17:35:27"/>
    <n v="1"/>
    <n v="8"/>
    <x v="1"/>
    <n v="50"/>
    <n v="2.5"/>
    <s v="Tea"/>
    <x v="6"/>
    <s v="Earl Grey Rg"/>
    <n v="2.5"/>
    <s v="May"/>
    <x v="1"/>
    <x v="10"/>
  </r>
  <r>
    <x v="104238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x v="104239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x v="104240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x v="104241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x v="104242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x v="104243"/>
    <x v="141"/>
    <d v="1899-12-30T17:36:55"/>
    <n v="1"/>
    <n v="8"/>
    <x v="1"/>
    <n v="74"/>
    <n v="3.5"/>
    <s v="Bakery"/>
    <x v="9"/>
    <s v="Ginger Biscotti"/>
    <n v="3.5"/>
    <s v="May"/>
    <x v="1"/>
    <x v="10"/>
  </r>
  <r>
    <x v="104244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x v="104245"/>
    <x v="141"/>
    <d v="1899-12-30T17:45:23"/>
    <n v="1"/>
    <n v="5"/>
    <x v="0"/>
    <n v="39"/>
    <n v="4.25"/>
    <s v="Coffee"/>
    <x v="5"/>
    <s v="Latte Rg"/>
    <n v="4.25"/>
    <s v="May"/>
    <x v="1"/>
    <x v="10"/>
  </r>
  <r>
    <x v="104246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x v="104247"/>
    <x v="141"/>
    <d v="1899-12-30T17:46:07"/>
    <n v="2"/>
    <n v="3"/>
    <x v="2"/>
    <n v="47"/>
    <n v="3"/>
    <s v="Tea"/>
    <x v="7"/>
    <s v="Serenity Green Tea Lg"/>
    <n v="6"/>
    <s v="May"/>
    <x v="1"/>
    <x v="10"/>
  </r>
  <r>
    <x v="104248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x v="104249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x v="104250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x v="104251"/>
    <x v="141"/>
    <d v="1899-12-30T17:48:55"/>
    <n v="2"/>
    <n v="3"/>
    <x v="2"/>
    <n v="41"/>
    <n v="4.25"/>
    <s v="Coffee"/>
    <x v="5"/>
    <s v="Cappuccino Lg"/>
    <n v="8.5"/>
    <s v="May"/>
    <x v="1"/>
    <x v="10"/>
  </r>
  <r>
    <x v="104252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x v="104253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x v="104254"/>
    <x v="141"/>
    <d v="1899-12-30T17:51:09"/>
    <n v="1"/>
    <n v="5"/>
    <x v="0"/>
    <n v="51"/>
    <n v="3"/>
    <s v="Tea"/>
    <x v="6"/>
    <s v="Earl Grey Lg"/>
    <n v="3"/>
    <s v="May"/>
    <x v="1"/>
    <x v="10"/>
  </r>
  <r>
    <x v="104255"/>
    <x v="141"/>
    <d v="1899-12-30T17:51:09"/>
    <n v="1"/>
    <n v="5"/>
    <x v="0"/>
    <n v="74"/>
    <n v="3.5"/>
    <s v="Bakery"/>
    <x v="9"/>
    <s v="Ginger Biscotti"/>
    <n v="3.5"/>
    <s v="May"/>
    <x v="1"/>
    <x v="10"/>
  </r>
  <r>
    <x v="104256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x v="104257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x v="104258"/>
    <x v="141"/>
    <d v="1899-12-30T17:53:22"/>
    <n v="2"/>
    <n v="3"/>
    <x v="2"/>
    <n v="33"/>
    <n v="3.5"/>
    <s v="Coffee"/>
    <x v="0"/>
    <s v="Ethiopia Lg"/>
    <n v="7"/>
    <s v="May"/>
    <x v="1"/>
    <x v="10"/>
  </r>
  <r>
    <x v="104259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x v="104260"/>
    <x v="141"/>
    <d v="1899-12-30T17:57:34"/>
    <n v="2"/>
    <n v="3"/>
    <x v="2"/>
    <n v="43"/>
    <n v="3"/>
    <s v="Tea"/>
    <x v="8"/>
    <s v="Lemon Grass Lg"/>
    <n v="6"/>
    <s v="May"/>
    <x v="1"/>
    <x v="10"/>
  </r>
  <r>
    <x v="104261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x v="104262"/>
    <x v="141"/>
    <d v="1899-12-30T17:57:34"/>
    <n v="2"/>
    <n v="8"/>
    <x v="1"/>
    <n v="27"/>
    <n v="3.5"/>
    <s v="Coffee"/>
    <x v="11"/>
    <s v="Brazilian Lg"/>
    <n v="7"/>
    <s v="May"/>
    <x v="1"/>
    <x v="10"/>
  </r>
  <r>
    <x v="104263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x v="104264"/>
    <x v="141"/>
    <d v="1899-12-30T17:58:07"/>
    <n v="2"/>
    <n v="5"/>
    <x v="0"/>
    <n v="39"/>
    <n v="4.25"/>
    <s v="Coffee"/>
    <x v="5"/>
    <s v="Latte Rg"/>
    <n v="8.5"/>
    <s v="May"/>
    <x v="1"/>
    <x v="10"/>
  </r>
  <r>
    <x v="104265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x v="104266"/>
    <x v="141"/>
    <d v="1899-12-30T17:58:23"/>
    <n v="1"/>
    <n v="8"/>
    <x v="1"/>
    <n v="27"/>
    <n v="3.5"/>
    <s v="Coffee"/>
    <x v="11"/>
    <s v="Brazilian Lg"/>
    <n v="3.5"/>
    <s v="May"/>
    <x v="1"/>
    <x v="10"/>
  </r>
  <r>
    <x v="104267"/>
    <x v="141"/>
    <d v="1899-12-30T17:59:43"/>
    <n v="2"/>
    <n v="3"/>
    <x v="2"/>
    <n v="51"/>
    <n v="3"/>
    <s v="Tea"/>
    <x v="6"/>
    <s v="Earl Grey Lg"/>
    <n v="6"/>
    <s v="May"/>
    <x v="1"/>
    <x v="10"/>
  </r>
  <r>
    <x v="104268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x v="104269"/>
    <x v="141"/>
    <d v="1899-12-30T18:00:42"/>
    <n v="1"/>
    <n v="8"/>
    <x v="1"/>
    <n v="50"/>
    <n v="2.5"/>
    <s v="Tea"/>
    <x v="6"/>
    <s v="Earl Grey Rg"/>
    <n v="2.5"/>
    <s v="May"/>
    <x v="1"/>
    <x v="11"/>
  </r>
  <r>
    <x v="104270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x v="104271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x v="104272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x v="104273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x v="104274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x v="104275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x v="104276"/>
    <x v="141"/>
    <d v="1899-12-30T18:09:19"/>
    <n v="1"/>
    <n v="3"/>
    <x v="2"/>
    <n v="26"/>
    <n v="3"/>
    <s v="Coffee"/>
    <x v="11"/>
    <s v="Brazilian Rg"/>
    <n v="3"/>
    <s v="May"/>
    <x v="1"/>
    <x v="11"/>
  </r>
  <r>
    <x v="104277"/>
    <x v="141"/>
    <d v="1899-12-30T18:09:37"/>
    <n v="1"/>
    <n v="8"/>
    <x v="1"/>
    <n v="32"/>
    <n v="3"/>
    <s v="Coffee"/>
    <x v="0"/>
    <s v="Ethiopia Rg"/>
    <n v="3"/>
    <s v="May"/>
    <x v="1"/>
    <x v="11"/>
  </r>
  <r>
    <x v="104278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x v="104279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x v="104280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x v="104281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x v="104282"/>
    <x v="141"/>
    <d v="1899-12-30T18:12:35"/>
    <n v="2"/>
    <n v="3"/>
    <x v="2"/>
    <n v="32"/>
    <n v="3"/>
    <s v="Coffee"/>
    <x v="0"/>
    <s v="Ethiopia Rg"/>
    <n v="6"/>
    <s v="May"/>
    <x v="1"/>
    <x v="11"/>
  </r>
  <r>
    <x v="104283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x v="104284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x v="104285"/>
    <x v="141"/>
    <d v="1899-12-30T18:20:43"/>
    <n v="1"/>
    <n v="5"/>
    <x v="0"/>
    <n v="44"/>
    <n v="2.5"/>
    <s v="Tea"/>
    <x v="8"/>
    <s v="Peppermint Rg"/>
    <n v="2.5"/>
    <s v="May"/>
    <x v="1"/>
    <x v="11"/>
  </r>
  <r>
    <x v="104286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x v="104287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x v="104288"/>
    <x v="141"/>
    <d v="1899-12-30T18:22:22"/>
    <n v="2"/>
    <n v="5"/>
    <x v="0"/>
    <n v="48"/>
    <n v="2.5"/>
    <s v="Tea"/>
    <x v="6"/>
    <s v="English Breakfast Rg"/>
    <n v="5"/>
    <s v="May"/>
    <x v="1"/>
    <x v="11"/>
  </r>
  <r>
    <x v="104289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x v="104290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x v="104291"/>
    <x v="141"/>
    <d v="1899-12-30T18:26:18"/>
    <n v="2"/>
    <n v="3"/>
    <x v="2"/>
    <n v="51"/>
    <n v="3"/>
    <s v="Tea"/>
    <x v="6"/>
    <s v="Earl Grey Lg"/>
    <n v="6"/>
    <s v="May"/>
    <x v="1"/>
    <x v="11"/>
  </r>
  <r>
    <x v="104292"/>
    <x v="141"/>
    <d v="1899-12-30T18:26:20"/>
    <n v="2"/>
    <n v="8"/>
    <x v="1"/>
    <n v="50"/>
    <n v="2.5"/>
    <s v="Tea"/>
    <x v="6"/>
    <s v="Earl Grey Rg"/>
    <n v="5"/>
    <s v="May"/>
    <x v="1"/>
    <x v="11"/>
  </r>
  <r>
    <x v="104293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x v="104294"/>
    <x v="141"/>
    <d v="1899-12-30T18:28:41"/>
    <n v="2"/>
    <n v="3"/>
    <x v="2"/>
    <n v="26"/>
    <n v="3"/>
    <s v="Coffee"/>
    <x v="11"/>
    <s v="Brazilian Rg"/>
    <n v="6"/>
    <s v="May"/>
    <x v="1"/>
    <x v="11"/>
  </r>
  <r>
    <x v="104295"/>
    <x v="141"/>
    <d v="1899-12-30T18:29:49"/>
    <n v="2"/>
    <n v="3"/>
    <x v="2"/>
    <n v="40"/>
    <n v="3.75"/>
    <s v="Coffee"/>
    <x v="5"/>
    <s v="Cappuccino"/>
    <n v="7.5"/>
    <s v="May"/>
    <x v="1"/>
    <x v="11"/>
  </r>
  <r>
    <x v="104296"/>
    <x v="141"/>
    <d v="1899-12-30T18:30:37"/>
    <n v="1"/>
    <n v="3"/>
    <x v="2"/>
    <n v="49"/>
    <n v="3"/>
    <s v="Tea"/>
    <x v="6"/>
    <s v="English Breakfast Lg"/>
    <n v="3"/>
    <s v="May"/>
    <x v="1"/>
    <x v="11"/>
  </r>
  <r>
    <x v="104297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x v="104298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x v="104299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x v="104300"/>
    <x v="141"/>
    <d v="1899-12-30T18:31:55"/>
    <n v="1"/>
    <n v="3"/>
    <x v="2"/>
    <n v="50"/>
    <n v="2.5"/>
    <s v="Tea"/>
    <x v="6"/>
    <s v="Earl Grey Rg"/>
    <n v="2.5"/>
    <s v="May"/>
    <x v="1"/>
    <x v="11"/>
  </r>
  <r>
    <x v="104301"/>
    <x v="141"/>
    <d v="1899-12-30T18:36:36"/>
    <n v="2"/>
    <n v="8"/>
    <x v="1"/>
    <n v="26"/>
    <n v="3"/>
    <s v="Coffee"/>
    <x v="11"/>
    <s v="Brazilian Rg"/>
    <n v="6"/>
    <s v="May"/>
    <x v="1"/>
    <x v="11"/>
  </r>
  <r>
    <x v="104302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x v="104303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x v="104304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x v="104305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x v="104306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x v="104307"/>
    <x v="141"/>
    <d v="1899-12-30T18:45:46"/>
    <n v="1"/>
    <n v="3"/>
    <x v="2"/>
    <n v="42"/>
    <n v="2.5"/>
    <s v="Tea"/>
    <x v="8"/>
    <s v="Lemon Grass Rg"/>
    <n v="2.5"/>
    <s v="May"/>
    <x v="1"/>
    <x v="11"/>
  </r>
  <r>
    <x v="104308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x v="104309"/>
    <x v="141"/>
    <d v="1899-12-30T18:49:40"/>
    <n v="1"/>
    <n v="3"/>
    <x v="2"/>
    <n v="33"/>
    <n v="3.5"/>
    <s v="Coffee"/>
    <x v="0"/>
    <s v="Ethiopia Lg"/>
    <n v="3.5"/>
    <s v="May"/>
    <x v="1"/>
    <x v="11"/>
  </r>
  <r>
    <x v="104310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x v="104311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x v="104312"/>
    <x v="141"/>
    <d v="1899-12-30T18:54:04"/>
    <n v="1"/>
    <n v="3"/>
    <x v="2"/>
    <n v="38"/>
    <n v="3.75"/>
    <s v="Coffee"/>
    <x v="5"/>
    <s v="Latte"/>
    <n v="3.75"/>
    <s v="May"/>
    <x v="1"/>
    <x v="11"/>
  </r>
  <r>
    <x v="104313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x v="104314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x v="104315"/>
    <x v="141"/>
    <d v="1899-12-30T18:54:28"/>
    <n v="2"/>
    <n v="3"/>
    <x v="2"/>
    <n v="51"/>
    <n v="3"/>
    <s v="Tea"/>
    <x v="6"/>
    <s v="Earl Grey Lg"/>
    <n v="6"/>
    <s v="May"/>
    <x v="1"/>
    <x v="11"/>
  </r>
  <r>
    <x v="104316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x v="104317"/>
    <x v="141"/>
    <d v="1899-12-30T18:56:54"/>
    <n v="2"/>
    <n v="3"/>
    <x v="2"/>
    <n v="37"/>
    <n v="3"/>
    <s v="Coffee"/>
    <x v="5"/>
    <s v="Espresso shot"/>
    <n v="6"/>
    <s v="May"/>
    <x v="1"/>
    <x v="11"/>
  </r>
  <r>
    <x v="104318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x v="104319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x v="104320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x v="104321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x v="104322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x v="104323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x v="104324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x v="104325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x v="104326"/>
    <x v="141"/>
    <d v="1899-12-30T19:07:51"/>
    <n v="2"/>
    <n v="3"/>
    <x v="2"/>
    <n v="42"/>
    <n v="2.5"/>
    <s v="Tea"/>
    <x v="8"/>
    <s v="Lemon Grass Rg"/>
    <n v="5"/>
    <s v="May"/>
    <x v="1"/>
    <x v="12"/>
  </r>
  <r>
    <x v="104327"/>
    <x v="141"/>
    <d v="1899-12-30T19:08:13"/>
    <n v="2"/>
    <n v="3"/>
    <x v="2"/>
    <n v="38"/>
    <n v="3.75"/>
    <s v="Coffee"/>
    <x v="5"/>
    <s v="Latte"/>
    <n v="7.5"/>
    <s v="May"/>
    <x v="1"/>
    <x v="12"/>
  </r>
  <r>
    <x v="104328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x v="104329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x v="104330"/>
    <x v="141"/>
    <d v="1899-12-30T19:09:40"/>
    <n v="1"/>
    <n v="8"/>
    <x v="1"/>
    <n v="39"/>
    <n v="4.25"/>
    <s v="Coffee"/>
    <x v="5"/>
    <s v="Latte Rg"/>
    <n v="4.25"/>
    <s v="May"/>
    <x v="1"/>
    <x v="12"/>
  </r>
  <r>
    <x v="104331"/>
    <x v="141"/>
    <d v="1899-12-30T19:13:45"/>
    <n v="1"/>
    <n v="3"/>
    <x v="2"/>
    <n v="37"/>
    <n v="3"/>
    <s v="Coffee"/>
    <x v="5"/>
    <s v="Espresso shot"/>
    <n v="3"/>
    <s v="May"/>
    <x v="1"/>
    <x v="12"/>
  </r>
  <r>
    <x v="104332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x v="104333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x v="104334"/>
    <x v="141"/>
    <d v="1899-12-30T19:17:54"/>
    <n v="1"/>
    <n v="3"/>
    <x v="2"/>
    <n v="37"/>
    <n v="3"/>
    <s v="Coffee"/>
    <x v="5"/>
    <s v="Espresso shot"/>
    <n v="3"/>
    <s v="May"/>
    <x v="1"/>
    <x v="12"/>
  </r>
  <r>
    <x v="104335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x v="104336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x v="104337"/>
    <x v="141"/>
    <d v="1899-12-30T19:22:26"/>
    <n v="2"/>
    <n v="3"/>
    <x v="2"/>
    <n v="41"/>
    <n v="4.25"/>
    <s v="Coffee"/>
    <x v="5"/>
    <s v="Cappuccino Lg"/>
    <n v="8.5"/>
    <s v="May"/>
    <x v="1"/>
    <x v="12"/>
  </r>
  <r>
    <x v="104338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x v="104339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x v="104340"/>
    <x v="141"/>
    <d v="1899-12-30T19:26:11"/>
    <n v="2"/>
    <n v="3"/>
    <x v="2"/>
    <n v="45"/>
    <n v="3"/>
    <s v="Tea"/>
    <x v="8"/>
    <s v="Peppermint Lg"/>
    <n v="6"/>
    <s v="May"/>
    <x v="1"/>
    <x v="12"/>
  </r>
  <r>
    <x v="104341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x v="104342"/>
    <x v="141"/>
    <d v="1899-12-30T19:27:07"/>
    <n v="1"/>
    <n v="8"/>
    <x v="1"/>
    <n v="6"/>
    <n v="21"/>
    <s v="Coffee beans"/>
    <x v="15"/>
    <s v="Ethiopia"/>
    <n v="21"/>
    <s v="May"/>
    <x v="1"/>
    <x v="12"/>
  </r>
  <r>
    <x v="104343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x v="104344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x v="104345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x v="104346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x v="104347"/>
    <x v="141"/>
    <d v="1899-12-30T19:36:05"/>
    <n v="2"/>
    <n v="8"/>
    <x v="1"/>
    <n v="38"/>
    <n v="3.75"/>
    <s v="Coffee"/>
    <x v="5"/>
    <s v="Latte"/>
    <n v="7.5"/>
    <s v="May"/>
    <x v="1"/>
    <x v="12"/>
  </r>
  <r>
    <x v="104348"/>
    <x v="141"/>
    <d v="1899-12-30T19:36:05"/>
    <n v="1"/>
    <n v="8"/>
    <x v="1"/>
    <n v="63"/>
    <n v="0.8"/>
    <s v="Flavours"/>
    <x v="13"/>
    <s v="Carmel syrup"/>
    <n v="0.8"/>
    <s v="May"/>
    <x v="1"/>
    <x v="12"/>
  </r>
  <r>
    <x v="104349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x v="104350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x v="104351"/>
    <x v="141"/>
    <d v="1899-12-30T19:44:56"/>
    <n v="2"/>
    <n v="3"/>
    <x v="2"/>
    <n v="38"/>
    <n v="3.75"/>
    <s v="Coffee"/>
    <x v="5"/>
    <s v="Latte"/>
    <n v="7.5"/>
    <s v="May"/>
    <x v="1"/>
    <x v="12"/>
  </r>
  <r>
    <x v="104352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x v="104353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x v="104354"/>
    <x v="141"/>
    <d v="1899-12-30T19:47:20"/>
    <n v="2"/>
    <n v="3"/>
    <x v="2"/>
    <n v="42"/>
    <n v="2.5"/>
    <s v="Tea"/>
    <x v="8"/>
    <s v="Lemon Grass Rg"/>
    <n v="5"/>
    <s v="May"/>
    <x v="1"/>
    <x v="12"/>
  </r>
  <r>
    <x v="104355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x v="104356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x v="104357"/>
    <x v="141"/>
    <d v="1899-12-30T19:54:11"/>
    <n v="2"/>
    <n v="3"/>
    <x v="2"/>
    <n v="51"/>
    <n v="3"/>
    <s v="Tea"/>
    <x v="6"/>
    <s v="Earl Grey Lg"/>
    <n v="6"/>
    <s v="May"/>
    <x v="1"/>
    <x v="12"/>
  </r>
  <r>
    <x v="104358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x v="104359"/>
    <x v="141"/>
    <d v="1899-12-30T19:56:11"/>
    <n v="2"/>
    <n v="3"/>
    <x v="2"/>
    <n v="37"/>
    <n v="3"/>
    <s v="Coffee"/>
    <x v="5"/>
    <s v="Espresso shot"/>
    <n v="6"/>
    <s v="May"/>
    <x v="1"/>
    <x v="12"/>
  </r>
  <r>
    <x v="104360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x v="104361"/>
    <x v="142"/>
    <d v="1899-12-30T06:03:34"/>
    <n v="1"/>
    <n v="5"/>
    <x v="0"/>
    <n v="47"/>
    <n v="3"/>
    <s v="Tea"/>
    <x v="7"/>
    <s v="Serenity Green Tea Lg"/>
    <n v="3"/>
    <s v="May"/>
    <x v="2"/>
    <x v="13"/>
  </r>
  <r>
    <x v="104362"/>
    <x v="142"/>
    <d v="1899-12-30T06:05:57"/>
    <n v="2"/>
    <n v="5"/>
    <x v="0"/>
    <n v="45"/>
    <n v="3"/>
    <s v="Tea"/>
    <x v="8"/>
    <s v="Peppermint Lg"/>
    <n v="6"/>
    <s v="May"/>
    <x v="2"/>
    <x v="13"/>
  </r>
  <r>
    <x v="104363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x v="104364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x v="104365"/>
    <x v="142"/>
    <d v="1899-12-30T06:06:26"/>
    <n v="1"/>
    <n v="5"/>
    <x v="0"/>
    <n v="33"/>
    <n v="3.5"/>
    <s v="Coffee"/>
    <x v="0"/>
    <s v="Ethiopia Lg"/>
    <n v="3.5"/>
    <s v="May"/>
    <x v="2"/>
    <x v="13"/>
  </r>
  <r>
    <x v="104366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x v="104367"/>
    <x v="142"/>
    <d v="1899-12-30T06:11:00"/>
    <n v="2"/>
    <n v="5"/>
    <x v="0"/>
    <n v="26"/>
    <n v="3"/>
    <s v="Coffee"/>
    <x v="11"/>
    <s v="Brazilian Rg"/>
    <n v="6"/>
    <s v="May"/>
    <x v="2"/>
    <x v="13"/>
  </r>
  <r>
    <x v="104368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x v="104369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x v="104370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x v="104371"/>
    <x v="142"/>
    <d v="1899-12-30T06:17:19"/>
    <n v="1"/>
    <n v="5"/>
    <x v="0"/>
    <n v="77"/>
    <n v="3"/>
    <s v="Bakery"/>
    <x v="4"/>
    <s v="Oatmeal Scone"/>
    <n v="3"/>
    <s v="May"/>
    <x v="2"/>
    <x v="13"/>
  </r>
  <r>
    <x v="104372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x v="104373"/>
    <x v="142"/>
    <d v="1899-12-30T06:20:58"/>
    <n v="2"/>
    <n v="5"/>
    <x v="0"/>
    <n v="32"/>
    <n v="3"/>
    <s v="Coffee"/>
    <x v="0"/>
    <s v="Ethiopia Rg"/>
    <n v="6"/>
    <s v="May"/>
    <x v="2"/>
    <x v="13"/>
  </r>
  <r>
    <x v="104374"/>
    <x v="142"/>
    <d v="1899-12-30T06:21:44"/>
    <n v="2"/>
    <n v="5"/>
    <x v="0"/>
    <n v="44"/>
    <n v="2.5"/>
    <s v="Tea"/>
    <x v="8"/>
    <s v="Peppermint Rg"/>
    <n v="5"/>
    <s v="May"/>
    <x v="2"/>
    <x v="13"/>
  </r>
  <r>
    <x v="104375"/>
    <x v="142"/>
    <d v="1899-12-30T06:22:10"/>
    <n v="1"/>
    <n v="5"/>
    <x v="0"/>
    <n v="51"/>
    <n v="3"/>
    <s v="Tea"/>
    <x v="6"/>
    <s v="Earl Grey Lg"/>
    <n v="3"/>
    <s v="May"/>
    <x v="2"/>
    <x v="13"/>
  </r>
  <r>
    <x v="104376"/>
    <x v="142"/>
    <d v="1899-12-30T06:29:06"/>
    <n v="2"/>
    <n v="5"/>
    <x v="0"/>
    <n v="26"/>
    <n v="3"/>
    <s v="Coffee"/>
    <x v="11"/>
    <s v="Brazilian Rg"/>
    <n v="6"/>
    <s v="May"/>
    <x v="2"/>
    <x v="13"/>
  </r>
  <r>
    <x v="104377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x v="104378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x v="104379"/>
    <x v="142"/>
    <d v="1899-12-30T06:31:20"/>
    <n v="1"/>
    <n v="8"/>
    <x v="1"/>
    <n v="72"/>
    <n v="3.25"/>
    <s v="Bakery"/>
    <x v="4"/>
    <s v="Ginger Scone"/>
    <n v="3.25"/>
    <s v="May"/>
    <x v="2"/>
    <x v="13"/>
  </r>
  <r>
    <x v="104380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x v="104381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x v="104382"/>
    <x v="142"/>
    <d v="1899-12-30T06:34:01"/>
    <n v="1"/>
    <n v="8"/>
    <x v="1"/>
    <n v="32"/>
    <n v="3"/>
    <s v="Coffee"/>
    <x v="0"/>
    <s v="Ethiopia Rg"/>
    <n v="3"/>
    <s v="May"/>
    <x v="2"/>
    <x v="13"/>
  </r>
  <r>
    <x v="104383"/>
    <x v="142"/>
    <d v="1899-12-30T06:34:05"/>
    <n v="3"/>
    <n v="5"/>
    <x v="0"/>
    <n v="51"/>
    <n v="3"/>
    <s v="Tea"/>
    <x v="6"/>
    <s v="Earl Grey Lg"/>
    <n v="9"/>
    <s v="May"/>
    <x v="2"/>
    <x v="13"/>
  </r>
  <r>
    <x v="104384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x v="104385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x v="104386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x v="104387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x v="104388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x v="104389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x v="104390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x v="104391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x v="104392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x v="104393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x v="104394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x v="104395"/>
    <x v="142"/>
    <d v="1899-12-30T06:41:59"/>
    <n v="1"/>
    <n v="5"/>
    <x v="0"/>
    <n v="44"/>
    <n v="2.5"/>
    <s v="Tea"/>
    <x v="8"/>
    <s v="Peppermint Rg"/>
    <n v="2.5"/>
    <s v="May"/>
    <x v="2"/>
    <x v="13"/>
  </r>
  <r>
    <x v="104396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x v="104397"/>
    <x v="142"/>
    <d v="1899-12-30T06:44:21"/>
    <n v="1"/>
    <n v="8"/>
    <x v="1"/>
    <n v="74"/>
    <n v="3.5"/>
    <s v="Bakery"/>
    <x v="9"/>
    <s v="Ginger Biscotti"/>
    <n v="3.5"/>
    <s v="May"/>
    <x v="2"/>
    <x v="13"/>
  </r>
  <r>
    <x v="104398"/>
    <x v="142"/>
    <d v="1899-12-30T06:44:40"/>
    <n v="1"/>
    <n v="5"/>
    <x v="0"/>
    <n v="45"/>
    <n v="3"/>
    <s v="Tea"/>
    <x v="8"/>
    <s v="Peppermint Lg"/>
    <n v="3"/>
    <s v="May"/>
    <x v="2"/>
    <x v="13"/>
  </r>
  <r>
    <x v="104399"/>
    <x v="142"/>
    <d v="1899-12-30T06:45:40"/>
    <n v="3"/>
    <n v="5"/>
    <x v="0"/>
    <n v="40"/>
    <n v="3.75"/>
    <s v="Coffee"/>
    <x v="5"/>
    <s v="Cappuccino"/>
    <n v="11.25"/>
    <s v="May"/>
    <x v="2"/>
    <x v="13"/>
  </r>
  <r>
    <x v="104400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x v="104401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x v="104402"/>
    <x v="142"/>
    <d v="1899-12-30T06:45:44"/>
    <n v="1"/>
    <n v="8"/>
    <x v="1"/>
    <n v="77"/>
    <n v="3"/>
    <s v="Bakery"/>
    <x v="4"/>
    <s v="Oatmeal Scone"/>
    <n v="3"/>
    <s v="May"/>
    <x v="2"/>
    <x v="13"/>
  </r>
  <r>
    <x v="104403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x v="104404"/>
    <x v="142"/>
    <d v="1899-12-30T06:46:40"/>
    <n v="2"/>
    <n v="8"/>
    <x v="1"/>
    <n v="49"/>
    <n v="3"/>
    <s v="Tea"/>
    <x v="6"/>
    <s v="English Breakfast Lg"/>
    <n v="6"/>
    <s v="May"/>
    <x v="2"/>
    <x v="13"/>
  </r>
  <r>
    <x v="104405"/>
    <x v="142"/>
    <d v="1899-12-30T06:47:13"/>
    <n v="1"/>
    <n v="5"/>
    <x v="0"/>
    <n v="38"/>
    <n v="3.75"/>
    <s v="Coffee"/>
    <x v="5"/>
    <s v="Latte"/>
    <n v="3.75"/>
    <s v="May"/>
    <x v="2"/>
    <x v="13"/>
  </r>
  <r>
    <x v="104406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x v="104407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x v="104408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x v="104409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x v="104410"/>
    <x v="142"/>
    <d v="1899-12-30T06:48:37"/>
    <n v="3"/>
    <n v="5"/>
    <x v="0"/>
    <n v="37"/>
    <n v="3"/>
    <s v="Coffee"/>
    <x v="5"/>
    <s v="Espresso shot"/>
    <n v="9"/>
    <s v="May"/>
    <x v="2"/>
    <x v="13"/>
  </r>
  <r>
    <x v="104411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x v="104412"/>
    <x v="142"/>
    <d v="1899-12-30T06:50:27"/>
    <n v="2"/>
    <n v="8"/>
    <x v="1"/>
    <n v="49"/>
    <n v="3"/>
    <s v="Tea"/>
    <x v="6"/>
    <s v="English Breakfast Lg"/>
    <n v="6"/>
    <s v="May"/>
    <x v="2"/>
    <x v="13"/>
  </r>
  <r>
    <x v="104413"/>
    <x v="142"/>
    <d v="1899-12-30T06:52:57"/>
    <n v="1"/>
    <n v="5"/>
    <x v="0"/>
    <n v="27"/>
    <n v="3.5"/>
    <s v="Coffee"/>
    <x v="11"/>
    <s v="Brazilian Lg"/>
    <n v="3.5"/>
    <s v="May"/>
    <x v="2"/>
    <x v="13"/>
  </r>
  <r>
    <x v="104414"/>
    <x v="142"/>
    <d v="1899-12-30T06:53:09"/>
    <n v="2"/>
    <n v="5"/>
    <x v="0"/>
    <n v="49"/>
    <n v="3"/>
    <s v="Tea"/>
    <x v="6"/>
    <s v="English Breakfast Lg"/>
    <n v="6"/>
    <s v="May"/>
    <x v="2"/>
    <x v="13"/>
  </r>
  <r>
    <x v="104415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x v="104416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x v="104417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x v="104418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x v="104419"/>
    <x v="142"/>
    <d v="1899-12-30T06:55:50"/>
    <n v="2"/>
    <n v="8"/>
    <x v="1"/>
    <n v="50"/>
    <n v="2.5"/>
    <s v="Tea"/>
    <x v="6"/>
    <s v="Earl Grey Rg"/>
    <n v="5"/>
    <s v="May"/>
    <x v="2"/>
    <x v="13"/>
  </r>
  <r>
    <x v="104420"/>
    <x v="142"/>
    <d v="1899-12-30T06:56:20"/>
    <n v="2"/>
    <n v="5"/>
    <x v="0"/>
    <n v="49"/>
    <n v="3"/>
    <s v="Tea"/>
    <x v="6"/>
    <s v="English Breakfast Lg"/>
    <n v="6"/>
    <s v="May"/>
    <x v="2"/>
    <x v="13"/>
  </r>
  <r>
    <x v="104421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x v="104422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x v="104423"/>
    <x v="142"/>
    <d v="1899-12-30T06:57:40"/>
    <n v="1"/>
    <n v="8"/>
    <x v="1"/>
    <n v="51"/>
    <n v="3"/>
    <s v="Tea"/>
    <x v="6"/>
    <s v="Earl Grey Lg"/>
    <n v="3"/>
    <s v="May"/>
    <x v="2"/>
    <x v="13"/>
  </r>
  <r>
    <x v="104424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x v="104425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x v="104426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x v="104427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x v="104428"/>
    <x v="142"/>
    <d v="1899-12-30T06:59:38"/>
    <n v="3"/>
    <n v="5"/>
    <x v="0"/>
    <n v="49"/>
    <n v="3"/>
    <s v="Tea"/>
    <x v="6"/>
    <s v="English Breakfast Lg"/>
    <n v="9"/>
    <s v="May"/>
    <x v="2"/>
    <x v="13"/>
  </r>
  <r>
    <x v="104429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x v="104430"/>
    <x v="142"/>
    <d v="1899-12-30T06:59:40"/>
    <n v="1"/>
    <n v="5"/>
    <x v="0"/>
    <n v="74"/>
    <n v="3.5"/>
    <s v="Bakery"/>
    <x v="9"/>
    <s v="Ginger Biscotti"/>
    <n v="3.5"/>
    <s v="May"/>
    <x v="2"/>
    <x v="13"/>
  </r>
  <r>
    <x v="104431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x v="104432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x v="104433"/>
    <x v="142"/>
    <d v="1899-12-30T07:00:46"/>
    <n v="2"/>
    <n v="8"/>
    <x v="1"/>
    <n v="33"/>
    <n v="3.5"/>
    <s v="Coffee"/>
    <x v="0"/>
    <s v="Ethiopia Lg"/>
    <n v="7"/>
    <s v="May"/>
    <x v="2"/>
    <x v="0"/>
  </r>
  <r>
    <x v="104434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x v="104435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x v="104436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x v="104437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x v="104438"/>
    <x v="142"/>
    <d v="1899-12-30T07:03:18"/>
    <n v="1"/>
    <n v="8"/>
    <x v="1"/>
    <n v="47"/>
    <n v="3"/>
    <s v="Tea"/>
    <x v="7"/>
    <s v="Serenity Green Tea Lg"/>
    <n v="3"/>
    <s v="May"/>
    <x v="2"/>
    <x v="0"/>
  </r>
  <r>
    <x v="104439"/>
    <x v="142"/>
    <d v="1899-12-30T07:03:31"/>
    <n v="1"/>
    <n v="5"/>
    <x v="0"/>
    <n v="27"/>
    <n v="3.5"/>
    <s v="Coffee"/>
    <x v="11"/>
    <s v="Brazilian Lg"/>
    <n v="3.5"/>
    <s v="May"/>
    <x v="2"/>
    <x v="0"/>
  </r>
  <r>
    <x v="104440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x v="104441"/>
    <x v="142"/>
    <d v="1899-12-30T07:06:23"/>
    <n v="2"/>
    <n v="3"/>
    <x v="2"/>
    <n v="26"/>
    <n v="3"/>
    <s v="Coffee"/>
    <x v="11"/>
    <s v="Brazilian Rg"/>
    <n v="6"/>
    <s v="May"/>
    <x v="2"/>
    <x v="0"/>
  </r>
  <r>
    <x v="104442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x v="104443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x v="104444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x v="104445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x v="104446"/>
    <x v="142"/>
    <d v="1899-12-30T07:08:50"/>
    <n v="2"/>
    <n v="5"/>
    <x v="0"/>
    <n v="48"/>
    <n v="2.5"/>
    <s v="Tea"/>
    <x v="6"/>
    <s v="English Breakfast Rg"/>
    <n v="5"/>
    <s v="May"/>
    <x v="2"/>
    <x v="0"/>
  </r>
  <r>
    <x v="104447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x v="104448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x v="104449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x v="104450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x v="104451"/>
    <x v="142"/>
    <d v="1899-12-30T07:10:51"/>
    <n v="1"/>
    <n v="3"/>
    <x v="2"/>
    <n v="74"/>
    <n v="3.5"/>
    <s v="Bakery"/>
    <x v="9"/>
    <s v="Ginger Biscotti"/>
    <n v="3.5"/>
    <s v="May"/>
    <x v="2"/>
    <x v="0"/>
  </r>
  <r>
    <x v="104452"/>
    <x v="142"/>
    <d v="1899-12-30T07:11:49"/>
    <n v="2"/>
    <n v="3"/>
    <x v="2"/>
    <n v="50"/>
    <n v="2.5"/>
    <s v="Tea"/>
    <x v="6"/>
    <s v="Earl Grey Rg"/>
    <n v="5"/>
    <s v="May"/>
    <x v="2"/>
    <x v="0"/>
  </r>
  <r>
    <x v="104453"/>
    <x v="142"/>
    <d v="1899-12-30T07:11:50"/>
    <n v="3"/>
    <n v="5"/>
    <x v="0"/>
    <n v="43"/>
    <n v="3"/>
    <s v="Tea"/>
    <x v="8"/>
    <s v="Lemon Grass Lg"/>
    <n v="9"/>
    <s v="May"/>
    <x v="2"/>
    <x v="0"/>
  </r>
  <r>
    <x v="104454"/>
    <x v="142"/>
    <d v="1899-12-30T07:13:17"/>
    <n v="1"/>
    <n v="8"/>
    <x v="1"/>
    <n v="45"/>
    <n v="3"/>
    <s v="Tea"/>
    <x v="8"/>
    <s v="Peppermint Lg"/>
    <n v="3"/>
    <s v="May"/>
    <x v="2"/>
    <x v="0"/>
  </r>
  <r>
    <x v="104455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x v="104456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x v="104457"/>
    <x v="142"/>
    <d v="1899-12-30T07:13:51"/>
    <n v="1"/>
    <n v="8"/>
    <x v="1"/>
    <n v="44"/>
    <n v="2.5"/>
    <s v="Tea"/>
    <x v="8"/>
    <s v="Peppermint Rg"/>
    <n v="2.5"/>
    <s v="May"/>
    <x v="2"/>
    <x v="0"/>
  </r>
  <r>
    <x v="104458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x v="104459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x v="104460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x v="104461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x v="104462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x v="104463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x v="104464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x v="104465"/>
    <x v="142"/>
    <d v="1899-12-30T07:17:15"/>
    <n v="2"/>
    <n v="5"/>
    <x v="0"/>
    <n v="32"/>
    <n v="3"/>
    <s v="Coffee"/>
    <x v="0"/>
    <s v="Ethiopia Rg"/>
    <n v="6"/>
    <s v="May"/>
    <x v="2"/>
    <x v="0"/>
  </r>
  <r>
    <x v="104466"/>
    <x v="142"/>
    <d v="1899-12-30T07:17:21"/>
    <n v="1"/>
    <n v="3"/>
    <x v="2"/>
    <n v="47"/>
    <n v="3"/>
    <s v="Tea"/>
    <x v="7"/>
    <s v="Serenity Green Tea Lg"/>
    <n v="3"/>
    <s v="May"/>
    <x v="2"/>
    <x v="0"/>
  </r>
  <r>
    <x v="104467"/>
    <x v="142"/>
    <d v="1899-12-30T07:19:07"/>
    <n v="1"/>
    <n v="8"/>
    <x v="1"/>
    <n v="74"/>
    <n v="3.5"/>
    <s v="Bakery"/>
    <x v="9"/>
    <s v="Ginger Biscotti"/>
    <n v="3.5"/>
    <s v="May"/>
    <x v="2"/>
    <x v="0"/>
  </r>
  <r>
    <x v="104468"/>
    <x v="142"/>
    <d v="1899-12-30T07:19:24"/>
    <n v="2"/>
    <n v="5"/>
    <x v="0"/>
    <n v="39"/>
    <n v="4.25"/>
    <s v="Coffee"/>
    <x v="5"/>
    <s v="Latte Rg"/>
    <n v="8.5"/>
    <s v="May"/>
    <x v="2"/>
    <x v="0"/>
  </r>
  <r>
    <x v="104469"/>
    <x v="142"/>
    <d v="1899-12-30T07:19:24"/>
    <n v="2"/>
    <n v="5"/>
    <x v="0"/>
    <n v="63"/>
    <n v="0.8"/>
    <s v="Flavours"/>
    <x v="13"/>
    <s v="Carmel syrup"/>
    <n v="1.6"/>
    <s v="May"/>
    <x v="2"/>
    <x v="0"/>
  </r>
  <r>
    <x v="104470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x v="104471"/>
    <x v="142"/>
    <d v="1899-12-30T07:20:00"/>
    <n v="1"/>
    <n v="5"/>
    <x v="0"/>
    <n v="72"/>
    <n v="2.65"/>
    <s v="Bakery"/>
    <x v="4"/>
    <s v="Ginger Scone"/>
    <n v="2.65"/>
    <s v="May"/>
    <x v="2"/>
    <x v="0"/>
  </r>
  <r>
    <x v="104472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x v="104473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x v="104474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x v="104475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x v="104476"/>
    <x v="142"/>
    <d v="1899-12-30T07:22:22"/>
    <n v="1"/>
    <n v="8"/>
    <x v="1"/>
    <n v="77"/>
    <n v="3"/>
    <s v="Bakery"/>
    <x v="4"/>
    <s v="Oatmeal Scone"/>
    <n v="3"/>
    <s v="May"/>
    <x v="2"/>
    <x v="0"/>
  </r>
  <r>
    <x v="104477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x v="104478"/>
    <x v="142"/>
    <d v="1899-12-30T07:23:01"/>
    <n v="3"/>
    <n v="5"/>
    <x v="0"/>
    <n v="47"/>
    <n v="3"/>
    <s v="Tea"/>
    <x v="7"/>
    <s v="Serenity Green Tea Lg"/>
    <n v="9"/>
    <s v="May"/>
    <x v="2"/>
    <x v="0"/>
  </r>
  <r>
    <x v="104479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x v="104480"/>
    <x v="142"/>
    <d v="1899-12-30T07:23:24"/>
    <n v="2"/>
    <n v="8"/>
    <x v="1"/>
    <n v="40"/>
    <n v="3.75"/>
    <s v="Coffee"/>
    <x v="5"/>
    <s v="Cappuccino"/>
    <n v="7.5"/>
    <s v="May"/>
    <x v="2"/>
    <x v="0"/>
  </r>
  <r>
    <x v="104481"/>
    <x v="142"/>
    <d v="1899-12-30T07:23:46"/>
    <n v="3"/>
    <n v="5"/>
    <x v="0"/>
    <n v="26"/>
    <n v="3"/>
    <s v="Coffee"/>
    <x v="11"/>
    <s v="Brazilian Rg"/>
    <n v="9"/>
    <s v="May"/>
    <x v="2"/>
    <x v="0"/>
  </r>
  <r>
    <x v="104482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x v="104483"/>
    <x v="142"/>
    <d v="1899-12-30T07:25:36"/>
    <n v="1"/>
    <n v="3"/>
    <x v="2"/>
    <n v="39"/>
    <n v="4.25"/>
    <s v="Coffee"/>
    <x v="5"/>
    <s v="Latte Rg"/>
    <n v="4.25"/>
    <s v="May"/>
    <x v="2"/>
    <x v="0"/>
  </r>
  <r>
    <x v="104484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x v="104485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x v="104486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x v="104487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x v="104488"/>
    <x v="142"/>
    <d v="1899-12-30T07:26:51"/>
    <n v="2"/>
    <n v="3"/>
    <x v="2"/>
    <n v="50"/>
    <n v="2.5"/>
    <s v="Tea"/>
    <x v="6"/>
    <s v="Earl Grey Rg"/>
    <n v="5"/>
    <s v="May"/>
    <x v="2"/>
    <x v="0"/>
  </r>
  <r>
    <x v="104489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x v="104490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x v="104491"/>
    <x v="142"/>
    <d v="1899-12-30T07:27:33"/>
    <n v="2"/>
    <n v="8"/>
    <x v="1"/>
    <n v="51"/>
    <n v="3"/>
    <s v="Tea"/>
    <x v="6"/>
    <s v="Earl Grey Lg"/>
    <n v="6"/>
    <s v="May"/>
    <x v="2"/>
    <x v="0"/>
  </r>
  <r>
    <x v="104492"/>
    <x v="142"/>
    <d v="1899-12-30T07:28:03"/>
    <n v="1"/>
    <n v="3"/>
    <x v="2"/>
    <n v="37"/>
    <n v="3"/>
    <s v="Coffee"/>
    <x v="5"/>
    <s v="Espresso shot"/>
    <n v="3"/>
    <s v="May"/>
    <x v="2"/>
    <x v="0"/>
  </r>
  <r>
    <x v="104493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x v="104494"/>
    <x v="142"/>
    <d v="1899-12-30T07:28:35"/>
    <n v="1"/>
    <n v="8"/>
    <x v="1"/>
    <n v="38"/>
    <n v="3.75"/>
    <s v="Coffee"/>
    <x v="5"/>
    <s v="Latte"/>
    <n v="3.75"/>
    <s v="May"/>
    <x v="2"/>
    <x v="0"/>
  </r>
  <r>
    <x v="104495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x v="104496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x v="104497"/>
    <x v="142"/>
    <d v="1899-12-30T07:28:50"/>
    <n v="1"/>
    <n v="5"/>
    <x v="0"/>
    <n v="77"/>
    <n v="3"/>
    <s v="Bakery"/>
    <x v="4"/>
    <s v="Oatmeal Scone"/>
    <n v="3"/>
    <s v="May"/>
    <x v="2"/>
    <x v="0"/>
  </r>
  <r>
    <x v="104498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x v="104499"/>
    <x v="142"/>
    <d v="1899-12-30T07:29:08"/>
    <n v="2"/>
    <n v="8"/>
    <x v="1"/>
    <n v="43"/>
    <n v="3"/>
    <s v="Tea"/>
    <x v="8"/>
    <s v="Lemon Grass Lg"/>
    <n v="6"/>
    <s v="May"/>
    <x v="2"/>
    <x v="0"/>
  </r>
  <r>
    <x v="104500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x v="104501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x v="104502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x v="104503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x v="104504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x v="104505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x v="104506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x v="104507"/>
    <x v="142"/>
    <d v="1899-12-30T07:35:58"/>
    <n v="1"/>
    <n v="3"/>
    <x v="2"/>
    <n v="39"/>
    <n v="4.25"/>
    <s v="Coffee"/>
    <x v="5"/>
    <s v="Latte Rg"/>
    <n v="4.25"/>
    <s v="May"/>
    <x v="2"/>
    <x v="0"/>
  </r>
  <r>
    <x v="104508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x v="104509"/>
    <x v="142"/>
    <d v="1899-12-30T07:36:24"/>
    <n v="1"/>
    <n v="3"/>
    <x v="2"/>
    <n v="75"/>
    <n v="3.5"/>
    <s v="Bakery"/>
    <x v="10"/>
    <s v="Croissant"/>
    <n v="3.5"/>
    <s v="May"/>
    <x v="2"/>
    <x v="0"/>
  </r>
  <r>
    <x v="104510"/>
    <x v="142"/>
    <d v="1899-12-30T07:36:26"/>
    <n v="2"/>
    <n v="5"/>
    <x v="0"/>
    <n v="45"/>
    <n v="3"/>
    <s v="Tea"/>
    <x v="8"/>
    <s v="Peppermint Lg"/>
    <n v="6"/>
    <s v="May"/>
    <x v="2"/>
    <x v="0"/>
  </r>
  <r>
    <x v="104511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x v="104512"/>
    <x v="142"/>
    <d v="1899-12-30T07:37:16"/>
    <n v="1"/>
    <n v="8"/>
    <x v="1"/>
    <n v="72"/>
    <n v="3.25"/>
    <s v="Bakery"/>
    <x v="4"/>
    <s v="Ginger Scone"/>
    <n v="3.25"/>
    <s v="May"/>
    <x v="2"/>
    <x v="0"/>
  </r>
  <r>
    <x v="104513"/>
    <x v="142"/>
    <d v="1899-12-30T07:37:26"/>
    <n v="2"/>
    <n v="3"/>
    <x v="2"/>
    <n v="27"/>
    <n v="3.5"/>
    <s v="Coffee"/>
    <x v="11"/>
    <s v="Brazilian Lg"/>
    <n v="7"/>
    <s v="May"/>
    <x v="2"/>
    <x v="0"/>
  </r>
  <r>
    <x v="104514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x v="104515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x v="104516"/>
    <x v="142"/>
    <d v="1899-12-30T07:38:29"/>
    <n v="1"/>
    <n v="5"/>
    <x v="0"/>
    <n v="43"/>
    <n v="3"/>
    <s v="Tea"/>
    <x v="8"/>
    <s v="Lemon Grass Lg"/>
    <n v="3"/>
    <s v="May"/>
    <x v="2"/>
    <x v="0"/>
  </r>
  <r>
    <x v="104517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x v="104518"/>
    <x v="142"/>
    <d v="1899-12-30T07:39:13"/>
    <n v="2"/>
    <n v="5"/>
    <x v="0"/>
    <n v="39"/>
    <n v="4.25"/>
    <s v="Coffee"/>
    <x v="5"/>
    <s v="Latte Rg"/>
    <n v="8.5"/>
    <s v="May"/>
    <x v="2"/>
    <x v="0"/>
  </r>
  <r>
    <x v="104519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x v="104520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x v="104521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x v="104522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x v="104523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x v="104524"/>
    <x v="142"/>
    <d v="1899-12-30T07:41:04"/>
    <n v="1"/>
    <n v="8"/>
    <x v="1"/>
    <n v="41"/>
    <n v="4.25"/>
    <s v="Coffee"/>
    <x v="5"/>
    <s v="Cappuccino Lg"/>
    <n v="4.25"/>
    <s v="May"/>
    <x v="2"/>
    <x v="0"/>
  </r>
  <r>
    <x v="104525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x v="104526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x v="104527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x v="104528"/>
    <x v="142"/>
    <d v="1899-12-30T07:43:46"/>
    <n v="2"/>
    <n v="3"/>
    <x v="2"/>
    <n v="33"/>
    <n v="3.5"/>
    <s v="Coffee"/>
    <x v="0"/>
    <s v="Ethiopia Lg"/>
    <n v="7"/>
    <s v="May"/>
    <x v="2"/>
    <x v="0"/>
  </r>
  <r>
    <x v="104529"/>
    <x v="142"/>
    <d v="1899-12-30T07:44:09"/>
    <n v="1"/>
    <n v="3"/>
    <x v="2"/>
    <n v="51"/>
    <n v="3"/>
    <s v="Tea"/>
    <x v="6"/>
    <s v="Earl Grey Lg"/>
    <n v="3"/>
    <s v="May"/>
    <x v="2"/>
    <x v="0"/>
  </r>
  <r>
    <x v="104530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x v="104531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x v="104532"/>
    <x v="142"/>
    <d v="1899-12-30T07:46:51"/>
    <n v="2"/>
    <n v="3"/>
    <x v="2"/>
    <n v="33"/>
    <n v="3.5"/>
    <s v="Coffee"/>
    <x v="0"/>
    <s v="Ethiopia Lg"/>
    <n v="7"/>
    <s v="May"/>
    <x v="2"/>
    <x v="0"/>
  </r>
  <r>
    <x v="104533"/>
    <x v="142"/>
    <d v="1899-12-30T07:47:56"/>
    <n v="2"/>
    <n v="8"/>
    <x v="1"/>
    <n v="87"/>
    <n v="3"/>
    <s v="Coffee"/>
    <x v="5"/>
    <s v="Ouro Brasileiro shot"/>
    <n v="6"/>
    <s v="May"/>
    <x v="2"/>
    <x v="0"/>
  </r>
  <r>
    <x v="104534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x v="104535"/>
    <x v="142"/>
    <d v="1899-12-30T07:48:18"/>
    <n v="1"/>
    <n v="3"/>
    <x v="2"/>
    <n v="72"/>
    <n v="3.25"/>
    <s v="Bakery"/>
    <x v="4"/>
    <s v="Ginger Scone"/>
    <n v="3.25"/>
    <s v="May"/>
    <x v="2"/>
    <x v="0"/>
  </r>
  <r>
    <x v="104536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x v="104537"/>
    <x v="142"/>
    <d v="1899-12-30T07:48:36"/>
    <n v="1"/>
    <n v="5"/>
    <x v="0"/>
    <n v="72"/>
    <n v="3.25"/>
    <s v="Bakery"/>
    <x v="4"/>
    <s v="Ginger Scone"/>
    <n v="3.25"/>
    <s v="May"/>
    <x v="2"/>
    <x v="0"/>
  </r>
  <r>
    <x v="104538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x v="104539"/>
    <x v="142"/>
    <d v="1899-12-30T07:49:25"/>
    <n v="3"/>
    <n v="5"/>
    <x v="0"/>
    <n v="45"/>
    <n v="3"/>
    <s v="Tea"/>
    <x v="8"/>
    <s v="Peppermint Lg"/>
    <n v="9"/>
    <s v="May"/>
    <x v="2"/>
    <x v="0"/>
  </r>
  <r>
    <x v="104540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x v="104541"/>
    <x v="142"/>
    <d v="1899-12-30T07:50:03"/>
    <n v="2"/>
    <n v="5"/>
    <x v="0"/>
    <n v="33"/>
    <n v="3.5"/>
    <s v="Coffee"/>
    <x v="0"/>
    <s v="Ethiopia Lg"/>
    <n v="7"/>
    <s v="May"/>
    <x v="2"/>
    <x v="0"/>
  </r>
  <r>
    <x v="104542"/>
    <x v="142"/>
    <d v="1899-12-30T07:51:45"/>
    <n v="2"/>
    <n v="8"/>
    <x v="1"/>
    <n v="49"/>
    <n v="3"/>
    <s v="Tea"/>
    <x v="6"/>
    <s v="English Breakfast Lg"/>
    <n v="6"/>
    <s v="May"/>
    <x v="2"/>
    <x v="0"/>
  </r>
  <r>
    <x v="104543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x v="104544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x v="104545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x v="104546"/>
    <x v="142"/>
    <d v="1899-12-30T07:54:27"/>
    <n v="2"/>
    <n v="3"/>
    <x v="2"/>
    <n v="43"/>
    <n v="3"/>
    <s v="Tea"/>
    <x v="8"/>
    <s v="Lemon Grass Lg"/>
    <n v="6"/>
    <s v="May"/>
    <x v="2"/>
    <x v="0"/>
  </r>
  <r>
    <x v="104547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x v="104548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x v="104549"/>
    <x v="142"/>
    <d v="1899-12-30T07:54:33"/>
    <n v="2"/>
    <n v="8"/>
    <x v="1"/>
    <n v="72"/>
    <n v="3.25"/>
    <s v="Bakery"/>
    <x v="4"/>
    <s v="Ginger Scone"/>
    <n v="6.5"/>
    <s v="May"/>
    <x v="2"/>
    <x v="0"/>
  </r>
  <r>
    <x v="104550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x v="104551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x v="104552"/>
    <x v="142"/>
    <d v="1899-12-30T07:54:58"/>
    <n v="2"/>
    <n v="8"/>
    <x v="1"/>
    <n v="40"/>
    <n v="3.75"/>
    <s v="Coffee"/>
    <x v="5"/>
    <s v="Cappuccino"/>
    <n v="7.5"/>
    <s v="May"/>
    <x v="2"/>
    <x v="0"/>
  </r>
  <r>
    <x v="104553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x v="104554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x v="104555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x v="104556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x v="104557"/>
    <x v="142"/>
    <d v="1899-12-30T07:56:55"/>
    <n v="2"/>
    <n v="8"/>
    <x v="1"/>
    <n v="38"/>
    <n v="3.75"/>
    <s v="Coffee"/>
    <x v="5"/>
    <s v="Latte"/>
    <n v="7.5"/>
    <s v="May"/>
    <x v="2"/>
    <x v="0"/>
  </r>
  <r>
    <x v="104558"/>
    <x v="142"/>
    <d v="1899-12-30T07:58:31"/>
    <n v="1"/>
    <n v="5"/>
    <x v="0"/>
    <n v="47"/>
    <n v="3"/>
    <s v="Tea"/>
    <x v="7"/>
    <s v="Serenity Green Tea Lg"/>
    <n v="3"/>
    <s v="May"/>
    <x v="2"/>
    <x v="0"/>
  </r>
  <r>
    <x v="104559"/>
    <x v="142"/>
    <d v="1899-12-30T07:59:07"/>
    <n v="2"/>
    <n v="5"/>
    <x v="0"/>
    <n v="32"/>
    <n v="3"/>
    <s v="Coffee"/>
    <x v="0"/>
    <s v="Ethiopia Rg"/>
    <n v="6"/>
    <s v="May"/>
    <x v="2"/>
    <x v="0"/>
  </r>
  <r>
    <x v="104560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x v="104561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x v="104562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x v="104563"/>
    <x v="142"/>
    <d v="1899-12-30T08:05:21"/>
    <n v="1"/>
    <n v="8"/>
    <x v="1"/>
    <n v="27"/>
    <n v="3.5"/>
    <s v="Coffee"/>
    <x v="11"/>
    <s v="Brazilian Lg"/>
    <n v="3.5"/>
    <s v="May"/>
    <x v="2"/>
    <x v="1"/>
  </r>
  <r>
    <x v="104564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x v="104565"/>
    <x v="142"/>
    <d v="1899-12-30T08:05:46"/>
    <n v="1"/>
    <n v="3"/>
    <x v="2"/>
    <n v="32"/>
    <n v="3"/>
    <s v="Coffee"/>
    <x v="0"/>
    <s v="Ethiopia Rg"/>
    <n v="3"/>
    <s v="May"/>
    <x v="2"/>
    <x v="1"/>
  </r>
  <r>
    <x v="104566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x v="104567"/>
    <x v="142"/>
    <d v="1899-12-30T08:07:35"/>
    <n v="2"/>
    <n v="8"/>
    <x v="1"/>
    <n v="47"/>
    <n v="3"/>
    <s v="Tea"/>
    <x v="7"/>
    <s v="Serenity Green Tea Lg"/>
    <n v="6"/>
    <s v="May"/>
    <x v="2"/>
    <x v="1"/>
  </r>
  <r>
    <x v="104568"/>
    <x v="142"/>
    <d v="1899-12-30T08:07:59"/>
    <n v="3"/>
    <n v="5"/>
    <x v="0"/>
    <n v="33"/>
    <n v="3.5"/>
    <s v="Coffee"/>
    <x v="0"/>
    <s v="Ethiopia Lg"/>
    <n v="10.5"/>
    <s v="May"/>
    <x v="2"/>
    <x v="1"/>
  </r>
  <r>
    <x v="104569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x v="104570"/>
    <x v="142"/>
    <d v="1899-12-30T08:09:18"/>
    <n v="2"/>
    <n v="8"/>
    <x v="1"/>
    <n v="43"/>
    <n v="3"/>
    <s v="Tea"/>
    <x v="8"/>
    <s v="Lemon Grass Lg"/>
    <n v="6"/>
    <s v="May"/>
    <x v="2"/>
    <x v="1"/>
  </r>
  <r>
    <x v="104571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x v="104572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x v="104573"/>
    <x v="142"/>
    <d v="1899-12-30T08:11:06"/>
    <n v="3"/>
    <n v="5"/>
    <x v="0"/>
    <n v="39"/>
    <n v="4.25"/>
    <s v="Coffee"/>
    <x v="5"/>
    <s v="Latte Rg"/>
    <n v="12.75"/>
    <s v="May"/>
    <x v="2"/>
    <x v="1"/>
  </r>
  <r>
    <x v="104574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x v="104575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x v="104576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x v="104577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x v="104578"/>
    <x v="142"/>
    <d v="1899-12-30T08:13:52"/>
    <n v="2"/>
    <n v="3"/>
    <x v="2"/>
    <n v="42"/>
    <n v="2.5"/>
    <s v="Tea"/>
    <x v="8"/>
    <s v="Lemon Grass Rg"/>
    <n v="5"/>
    <s v="May"/>
    <x v="2"/>
    <x v="1"/>
  </r>
  <r>
    <x v="104579"/>
    <x v="142"/>
    <d v="1899-12-30T08:13:52"/>
    <n v="1"/>
    <n v="3"/>
    <x v="2"/>
    <n v="72"/>
    <n v="3.25"/>
    <s v="Bakery"/>
    <x v="4"/>
    <s v="Ginger Scone"/>
    <n v="3.25"/>
    <s v="May"/>
    <x v="2"/>
    <x v="1"/>
  </r>
  <r>
    <x v="104580"/>
    <x v="142"/>
    <d v="1899-12-30T08:13:57"/>
    <n v="1"/>
    <n v="8"/>
    <x v="1"/>
    <n v="26"/>
    <n v="3"/>
    <s v="Coffee"/>
    <x v="11"/>
    <s v="Brazilian Rg"/>
    <n v="3"/>
    <s v="May"/>
    <x v="2"/>
    <x v="1"/>
  </r>
  <r>
    <x v="104581"/>
    <x v="142"/>
    <d v="1899-12-30T08:14:13"/>
    <n v="1"/>
    <n v="5"/>
    <x v="0"/>
    <n v="45"/>
    <n v="3"/>
    <s v="Tea"/>
    <x v="8"/>
    <s v="Peppermint Lg"/>
    <n v="3"/>
    <s v="May"/>
    <x v="2"/>
    <x v="1"/>
  </r>
  <r>
    <x v="104582"/>
    <x v="142"/>
    <d v="1899-12-30T08:14:14"/>
    <n v="2"/>
    <n v="5"/>
    <x v="0"/>
    <n v="40"/>
    <n v="3.75"/>
    <s v="Coffee"/>
    <x v="5"/>
    <s v="Cappuccino"/>
    <n v="7.5"/>
    <s v="May"/>
    <x v="2"/>
    <x v="1"/>
  </r>
  <r>
    <x v="104583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x v="104584"/>
    <x v="142"/>
    <d v="1899-12-30T08:15:17"/>
    <n v="2"/>
    <n v="8"/>
    <x v="1"/>
    <n v="42"/>
    <n v="2.5"/>
    <s v="Tea"/>
    <x v="8"/>
    <s v="Lemon Grass Rg"/>
    <n v="5"/>
    <s v="May"/>
    <x v="2"/>
    <x v="1"/>
  </r>
  <r>
    <x v="104585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x v="104586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x v="104587"/>
    <x v="142"/>
    <d v="1899-12-30T08:18:20"/>
    <n v="2"/>
    <n v="5"/>
    <x v="0"/>
    <n v="41"/>
    <n v="4.25"/>
    <s v="Coffee"/>
    <x v="5"/>
    <s v="Cappuccino Lg"/>
    <n v="8.5"/>
    <s v="May"/>
    <x v="2"/>
    <x v="1"/>
  </r>
  <r>
    <x v="104588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x v="104589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x v="104590"/>
    <x v="142"/>
    <d v="1899-12-30T08:19:47"/>
    <n v="2"/>
    <n v="3"/>
    <x v="2"/>
    <n v="44"/>
    <n v="2.5"/>
    <s v="Tea"/>
    <x v="8"/>
    <s v="Peppermint Rg"/>
    <n v="5"/>
    <s v="May"/>
    <x v="2"/>
    <x v="1"/>
  </r>
  <r>
    <x v="104591"/>
    <x v="142"/>
    <d v="1899-12-30T08:19:57"/>
    <n v="3"/>
    <n v="5"/>
    <x v="0"/>
    <n v="47"/>
    <n v="3"/>
    <s v="Tea"/>
    <x v="7"/>
    <s v="Serenity Green Tea Lg"/>
    <n v="9"/>
    <s v="May"/>
    <x v="2"/>
    <x v="1"/>
  </r>
  <r>
    <x v="104592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x v="104593"/>
    <x v="142"/>
    <d v="1899-12-30T08:20:29"/>
    <n v="1"/>
    <n v="8"/>
    <x v="1"/>
    <n v="44"/>
    <n v="2.5"/>
    <s v="Tea"/>
    <x v="8"/>
    <s v="Peppermint Rg"/>
    <n v="2.5"/>
    <s v="May"/>
    <x v="2"/>
    <x v="1"/>
  </r>
  <r>
    <x v="104594"/>
    <x v="142"/>
    <d v="1899-12-30T08:20:39"/>
    <n v="2"/>
    <n v="8"/>
    <x v="1"/>
    <n v="46"/>
    <n v="2.5"/>
    <s v="Tea"/>
    <x v="7"/>
    <s v="Serenity Green Tea Rg"/>
    <n v="5"/>
    <s v="May"/>
    <x v="2"/>
    <x v="1"/>
  </r>
  <r>
    <x v="104595"/>
    <x v="142"/>
    <d v="1899-12-30T08:20:49"/>
    <n v="2"/>
    <n v="3"/>
    <x v="2"/>
    <n v="40"/>
    <n v="3.75"/>
    <s v="Coffee"/>
    <x v="5"/>
    <s v="Cappuccino"/>
    <n v="7.5"/>
    <s v="May"/>
    <x v="2"/>
    <x v="1"/>
  </r>
  <r>
    <x v="104596"/>
    <x v="142"/>
    <d v="1899-12-30T08:21:08"/>
    <n v="1"/>
    <n v="5"/>
    <x v="0"/>
    <n v="43"/>
    <n v="3"/>
    <s v="Tea"/>
    <x v="8"/>
    <s v="Lemon Grass Lg"/>
    <n v="3"/>
    <s v="May"/>
    <x v="2"/>
    <x v="1"/>
  </r>
  <r>
    <x v="104597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x v="104598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x v="104599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x v="104600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x v="104601"/>
    <x v="142"/>
    <d v="1899-12-30T08:23:18"/>
    <n v="2"/>
    <n v="8"/>
    <x v="1"/>
    <n v="44"/>
    <n v="2.5"/>
    <s v="Tea"/>
    <x v="8"/>
    <s v="Peppermint Rg"/>
    <n v="5"/>
    <s v="May"/>
    <x v="2"/>
    <x v="1"/>
  </r>
  <r>
    <x v="104602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x v="104603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x v="104604"/>
    <x v="142"/>
    <d v="1899-12-30T08:24:16"/>
    <n v="1"/>
    <n v="8"/>
    <x v="1"/>
    <n v="40"/>
    <n v="3.75"/>
    <s v="Coffee"/>
    <x v="5"/>
    <s v="Cappuccino"/>
    <n v="3.75"/>
    <s v="May"/>
    <x v="2"/>
    <x v="1"/>
  </r>
  <r>
    <x v="104605"/>
    <x v="142"/>
    <d v="1899-12-30T08:24:30"/>
    <n v="1"/>
    <n v="8"/>
    <x v="1"/>
    <n v="37"/>
    <n v="3"/>
    <s v="Coffee"/>
    <x v="5"/>
    <s v="Espresso shot"/>
    <n v="3"/>
    <s v="May"/>
    <x v="2"/>
    <x v="1"/>
  </r>
  <r>
    <x v="104606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x v="104607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x v="104608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x v="104609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x v="104610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x v="104611"/>
    <x v="142"/>
    <d v="1899-12-30T08:27:57"/>
    <n v="1"/>
    <n v="5"/>
    <x v="0"/>
    <n v="49"/>
    <n v="3"/>
    <s v="Tea"/>
    <x v="6"/>
    <s v="English Breakfast Lg"/>
    <n v="3"/>
    <s v="May"/>
    <x v="2"/>
    <x v="1"/>
  </r>
  <r>
    <x v="104612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x v="104613"/>
    <x v="142"/>
    <d v="1899-12-30T08:29:04"/>
    <n v="3"/>
    <n v="5"/>
    <x v="0"/>
    <n v="37"/>
    <n v="3"/>
    <s v="Coffee"/>
    <x v="5"/>
    <s v="Espresso shot"/>
    <n v="9"/>
    <s v="May"/>
    <x v="2"/>
    <x v="1"/>
  </r>
  <r>
    <x v="104614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x v="104615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x v="104616"/>
    <x v="142"/>
    <d v="1899-12-30T08:31:10"/>
    <n v="2"/>
    <n v="3"/>
    <x v="2"/>
    <n v="41"/>
    <n v="4.25"/>
    <s v="Coffee"/>
    <x v="5"/>
    <s v="Cappuccino Lg"/>
    <n v="8.5"/>
    <s v="May"/>
    <x v="2"/>
    <x v="1"/>
  </r>
  <r>
    <x v="104617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x v="104618"/>
    <x v="142"/>
    <d v="1899-12-30T08:32:11"/>
    <n v="1"/>
    <n v="3"/>
    <x v="2"/>
    <n v="33"/>
    <n v="3.5"/>
    <s v="Coffee"/>
    <x v="0"/>
    <s v="Ethiopia Lg"/>
    <n v="3.5"/>
    <s v="May"/>
    <x v="2"/>
    <x v="1"/>
  </r>
  <r>
    <x v="104619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x v="104620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x v="104621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x v="104622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x v="104623"/>
    <x v="142"/>
    <d v="1899-12-30T08:35:33"/>
    <n v="1"/>
    <n v="3"/>
    <x v="2"/>
    <n v="75"/>
    <n v="3.5"/>
    <s v="Bakery"/>
    <x v="10"/>
    <s v="Croissant"/>
    <n v="3.5"/>
    <s v="May"/>
    <x v="2"/>
    <x v="1"/>
  </r>
  <r>
    <x v="104624"/>
    <x v="142"/>
    <d v="1899-12-30T08:38:27"/>
    <n v="1"/>
    <n v="8"/>
    <x v="1"/>
    <n v="51"/>
    <n v="3"/>
    <s v="Tea"/>
    <x v="6"/>
    <s v="Earl Grey Lg"/>
    <n v="3"/>
    <s v="May"/>
    <x v="2"/>
    <x v="1"/>
  </r>
  <r>
    <x v="104625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x v="104626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x v="104627"/>
    <x v="142"/>
    <d v="1899-12-30T08:40:38"/>
    <n v="3"/>
    <n v="5"/>
    <x v="0"/>
    <n v="50"/>
    <n v="2.5"/>
    <s v="Tea"/>
    <x v="6"/>
    <s v="Earl Grey Rg"/>
    <n v="7.5"/>
    <s v="May"/>
    <x v="2"/>
    <x v="1"/>
  </r>
  <r>
    <x v="104628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x v="104629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x v="104630"/>
    <x v="142"/>
    <d v="1899-12-30T08:42:07"/>
    <n v="1"/>
    <n v="3"/>
    <x v="2"/>
    <n v="33"/>
    <n v="3.5"/>
    <s v="Coffee"/>
    <x v="0"/>
    <s v="Ethiopia Lg"/>
    <n v="3.5"/>
    <s v="May"/>
    <x v="2"/>
    <x v="1"/>
  </r>
  <r>
    <x v="104631"/>
    <x v="142"/>
    <d v="1899-12-30T08:42:15"/>
    <n v="2"/>
    <n v="8"/>
    <x v="1"/>
    <n v="43"/>
    <n v="3"/>
    <s v="Tea"/>
    <x v="8"/>
    <s v="Lemon Grass Lg"/>
    <n v="6"/>
    <s v="May"/>
    <x v="2"/>
    <x v="1"/>
  </r>
  <r>
    <x v="104632"/>
    <x v="142"/>
    <d v="1899-12-30T08:42:54"/>
    <n v="1"/>
    <n v="3"/>
    <x v="2"/>
    <n v="38"/>
    <n v="3.75"/>
    <s v="Coffee"/>
    <x v="5"/>
    <s v="Latte"/>
    <n v="3.75"/>
    <s v="May"/>
    <x v="2"/>
    <x v="1"/>
  </r>
  <r>
    <x v="104633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x v="104634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x v="104635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x v="104636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x v="104637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x v="104638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x v="104639"/>
    <x v="142"/>
    <d v="1899-12-30T08:49:08"/>
    <n v="3"/>
    <n v="5"/>
    <x v="0"/>
    <n v="38"/>
    <n v="3.75"/>
    <s v="Coffee"/>
    <x v="5"/>
    <s v="Latte"/>
    <n v="11.25"/>
    <s v="May"/>
    <x v="2"/>
    <x v="1"/>
  </r>
  <r>
    <x v="104640"/>
    <x v="142"/>
    <d v="1899-12-30T08:49:08"/>
    <n v="2"/>
    <n v="5"/>
    <x v="0"/>
    <n v="63"/>
    <n v="0.8"/>
    <s v="Flavours"/>
    <x v="13"/>
    <s v="Carmel syrup"/>
    <n v="1.6"/>
    <s v="May"/>
    <x v="2"/>
    <x v="1"/>
  </r>
  <r>
    <x v="104641"/>
    <x v="142"/>
    <d v="1899-12-30T08:50:11"/>
    <n v="1"/>
    <n v="3"/>
    <x v="2"/>
    <n v="51"/>
    <n v="3"/>
    <s v="Tea"/>
    <x v="6"/>
    <s v="Earl Grey Lg"/>
    <n v="3"/>
    <s v="May"/>
    <x v="2"/>
    <x v="1"/>
  </r>
  <r>
    <x v="104642"/>
    <x v="142"/>
    <d v="1899-12-30T08:50:26"/>
    <n v="1"/>
    <n v="5"/>
    <x v="0"/>
    <n v="55"/>
    <n v="4"/>
    <s v="Tea"/>
    <x v="1"/>
    <s v="Morning Sunrise Chai Lg"/>
    <n v="4"/>
    <s v="May"/>
    <x v="2"/>
    <x v="1"/>
  </r>
  <r>
    <x v="104643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x v="104644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x v="104645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x v="104646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x v="104647"/>
    <x v="142"/>
    <d v="1899-12-30T08:52:30"/>
    <n v="3"/>
    <n v="5"/>
    <x v="0"/>
    <n v="72"/>
    <n v="2.65"/>
    <s v="Bakery"/>
    <x v="4"/>
    <s v="Ginger Scone"/>
    <n v="7.95"/>
    <s v="May"/>
    <x v="2"/>
    <x v="1"/>
  </r>
  <r>
    <x v="104648"/>
    <x v="142"/>
    <d v="1899-12-30T08:52:30"/>
    <n v="1"/>
    <n v="5"/>
    <x v="0"/>
    <n v="32"/>
    <n v="3"/>
    <s v="Coffee"/>
    <x v="0"/>
    <s v="Ethiopia Rg"/>
    <n v="3"/>
    <s v="May"/>
    <x v="2"/>
    <x v="1"/>
  </r>
  <r>
    <x v="104649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x v="104650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x v="104651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x v="104652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x v="104653"/>
    <x v="142"/>
    <d v="1899-12-30T08:54:46"/>
    <n v="3"/>
    <n v="5"/>
    <x v="0"/>
    <n v="43"/>
    <n v="3"/>
    <s v="Tea"/>
    <x v="8"/>
    <s v="Lemon Grass Lg"/>
    <n v="9"/>
    <s v="May"/>
    <x v="2"/>
    <x v="1"/>
  </r>
  <r>
    <x v="104654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x v="104655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x v="104656"/>
    <x v="142"/>
    <d v="1899-12-30T08:55:22"/>
    <n v="1"/>
    <n v="5"/>
    <x v="0"/>
    <n v="72"/>
    <n v="2.65"/>
    <s v="Bakery"/>
    <x v="4"/>
    <s v="Ginger Scone"/>
    <n v="2.65"/>
    <s v="May"/>
    <x v="2"/>
    <x v="1"/>
  </r>
  <r>
    <x v="104657"/>
    <x v="142"/>
    <d v="1899-12-30T08:55:55"/>
    <n v="1"/>
    <n v="8"/>
    <x v="1"/>
    <n v="44"/>
    <n v="2.5"/>
    <s v="Tea"/>
    <x v="8"/>
    <s v="Peppermint Rg"/>
    <n v="2.5"/>
    <s v="May"/>
    <x v="2"/>
    <x v="1"/>
  </r>
  <r>
    <x v="104658"/>
    <x v="142"/>
    <d v="1899-12-30T08:56:01"/>
    <n v="1"/>
    <n v="8"/>
    <x v="1"/>
    <n v="37"/>
    <n v="3"/>
    <s v="Coffee"/>
    <x v="5"/>
    <s v="Espresso shot"/>
    <n v="3"/>
    <s v="May"/>
    <x v="2"/>
    <x v="1"/>
  </r>
  <r>
    <x v="104659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x v="104660"/>
    <x v="142"/>
    <d v="1899-12-30T08:57:01"/>
    <n v="1"/>
    <n v="8"/>
    <x v="1"/>
    <n v="75"/>
    <n v="3.5"/>
    <s v="Bakery"/>
    <x v="10"/>
    <s v="Croissant"/>
    <n v="3.5"/>
    <s v="May"/>
    <x v="2"/>
    <x v="1"/>
  </r>
  <r>
    <x v="104661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x v="104662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x v="104663"/>
    <x v="142"/>
    <d v="1899-12-30T08:57:48"/>
    <n v="1"/>
    <n v="3"/>
    <x v="2"/>
    <n v="32"/>
    <n v="3"/>
    <s v="Coffee"/>
    <x v="0"/>
    <s v="Ethiopia Rg"/>
    <n v="3"/>
    <s v="May"/>
    <x v="2"/>
    <x v="1"/>
  </r>
  <r>
    <x v="104664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x v="104665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x v="104666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x v="104667"/>
    <x v="142"/>
    <d v="1899-12-30T08:59:20"/>
    <n v="1"/>
    <n v="3"/>
    <x v="2"/>
    <n v="39"/>
    <n v="4.25"/>
    <s v="Coffee"/>
    <x v="5"/>
    <s v="Latte Rg"/>
    <n v="4.25"/>
    <s v="May"/>
    <x v="2"/>
    <x v="1"/>
  </r>
  <r>
    <x v="104668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x v="104669"/>
    <x v="142"/>
    <d v="1899-12-30T08:59:42"/>
    <n v="1"/>
    <n v="8"/>
    <x v="1"/>
    <n v="72"/>
    <n v="3.25"/>
    <s v="Bakery"/>
    <x v="4"/>
    <s v="Ginger Scone"/>
    <n v="3.25"/>
    <s v="May"/>
    <x v="2"/>
    <x v="1"/>
  </r>
  <r>
    <x v="104670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x v="104671"/>
    <x v="142"/>
    <d v="1899-12-30T09:00:38"/>
    <n v="3"/>
    <n v="5"/>
    <x v="0"/>
    <n v="37"/>
    <n v="3"/>
    <s v="Coffee"/>
    <x v="5"/>
    <s v="Espresso shot"/>
    <n v="9"/>
    <s v="May"/>
    <x v="2"/>
    <x v="2"/>
  </r>
  <r>
    <x v="104672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x v="104673"/>
    <x v="142"/>
    <d v="1899-12-30T09:00:44"/>
    <n v="2"/>
    <n v="3"/>
    <x v="2"/>
    <n v="33"/>
    <n v="3.5"/>
    <s v="Coffee"/>
    <x v="0"/>
    <s v="Ethiopia Lg"/>
    <n v="7"/>
    <s v="May"/>
    <x v="2"/>
    <x v="2"/>
  </r>
  <r>
    <x v="104674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x v="104675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x v="104676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x v="104677"/>
    <x v="142"/>
    <d v="1899-12-30T09:05:33"/>
    <n v="2"/>
    <n v="5"/>
    <x v="0"/>
    <n v="47"/>
    <n v="3"/>
    <s v="Tea"/>
    <x v="7"/>
    <s v="Serenity Green Tea Lg"/>
    <n v="6"/>
    <s v="May"/>
    <x v="2"/>
    <x v="2"/>
  </r>
  <r>
    <x v="104678"/>
    <x v="142"/>
    <d v="1899-12-30T09:06:18"/>
    <n v="2"/>
    <n v="8"/>
    <x v="1"/>
    <n v="39"/>
    <n v="4.25"/>
    <s v="Coffee"/>
    <x v="5"/>
    <s v="Latte Rg"/>
    <n v="8.5"/>
    <s v="May"/>
    <x v="2"/>
    <x v="2"/>
  </r>
  <r>
    <x v="104679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x v="104680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x v="104681"/>
    <x v="142"/>
    <d v="1899-12-30T09:08:25"/>
    <n v="1"/>
    <n v="5"/>
    <x v="0"/>
    <n v="26"/>
    <n v="3"/>
    <s v="Coffee"/>
    <x v="11"/>
    <s v="Brazilian Rg"/>
    <n v="3"/>
    <s v="May"/>
    <x v="2"/>
    <x v="2"/>
  </r>
  <r>
    <x v="104682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x v="104683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x v="104684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x v="104685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x v="104686"/>
    <x v="142"/>
    <d v="1899-12-30T09:09:33"/>
    <n v="1"/>
    <n v="8"/>
    <x v="1"/>
    <n v="47"/>
    <n v="3"/>
    <s v="Tea"/>
    <x v="7"/>
    <s v="Serenity Green Tea Lg"/>
    <n v="3"/>
    <s v="May"/>
    <x v="2"/>
    <x v="2"/>
  </r>
  <r>
    <x v="104687"/>
    <x v="142"/>
    <d v="1899-12-30T09:10:25"/>
    <n v="1"/>
    <n v="5"/>
    <x v="0"/>
    <n v="38"/>
    <n v="3.75"/>
    <s v="Coffee"/>
    <x v="5"/>
    <s v="Latte"/>
    <n v="3.75"/>
    <s v="May"/>
    <x v="2"/>
    <x v="2"/>
  </r>
  <r>
    <x v="104688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x v="104689"/>
    <x v="142"/>
    <d v="1899-12-30T09:10:25"/>
    <n v="1"/>
    <n v="5"/>
    <x v="0"/>
    <n v="77"/>
    <n v="3"/>
    <s v="Bakery"/>
    <x v="4"/>
    <s v="Oatmeal Scone"/>
    <n v="3"/>
    <s v="May"/>
    <x v="2"/>
    <x v="2"/>
  </r>
  <r>
    <x v="104690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x v="104691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x v="104692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x v="104693"/>
    <x v="142"/>
    <d v="1899-12-30T09:14:04"/>
    <n v="2"/>
    <n v="8"/>
    <x v="1"/>
    <n v="32"/>
    <n v="3"/>
    <s v="Coffee"/>
    <x v="0"/>
    <s v="Ethiopia Rg"/>
    <n v="6"/>
    <s v="May"/>
    <x v="2"/>
    <x v="2"/>
  </r>
  <r>
    <x v="104694"/>
    <x v="142"/>
    <d v="1899-12-30T09:14:25"/>
    <n v="3"/>
    <n v="5"/>
    <x v="0"/>
    <n v="41"/>
    <n v="4.25"/>
    <s v="Coffee"/>
    <x v="5"/>
    <s v="Cappuccino Lg"/>
    <n v="12.75"/>
    <s v="May"/>
    <x v="2"/>
    <x v="2"/>
  </r>
  <r>
    <x v="104695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x v="104696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x v="104697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x v="104698"/>
    <x v="142"/>
    <d v="1899-12-30T09:16:24"/>
    <n v="2"/>
    <n v="3"/>
    <x v="2"/>
    <n v="39"/>
    <n v="4.25"/>
    <s v="Coffee"/>
    <x v="5"/>
    <s v="Latte Rg"/>
    <n v="8.5"/>
    <s v="May"/>
    <x v="2"/>
    <x v="2"/>
  </r>
  <r>
    <x v="104699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x v="104700"/>
    <x v="142"/>
    <d v="1899-12-30T09:16:54"/>
    <n v="2"/>
    <n v="8"/>
    <x v="1"/>
    <n v="51"/>
    <n v="3"/>
    <s v="Tea"/>
    <x v="6"/>
    <s v="Earl Grey Lg"/>
    <n v="6"/>
    <s v="May"/>
    <x v="2"/>
    <x v="2"/>
  </r>
  <r>
    <x v="104701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x v="104702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x v="104703"/>
    <x v="142"/>
    <d v="1899-12-30T09:18:18"/>
    <n v="1"/>
    <n v="8"/>
    <x v="1"/>
    <n v="72"/>
    <n v="3.25"/>
    <s v="Bakery"/>
    <x v="4"/>
    <s v="Ginger Scone"/>
    <n v="3.25"/>
    <s v="May"/>
    <x v="2"/>
    <x v="2"/>
  </r>
  <r>
    <x v="104704"/>
    <x v="142"/>
    <d v="1899-12-30T09:18:41"/>
    <n v="2"/>
    <n v="8"/>
    <x v="1"/>
    <n v="26"/>
    <n v="3"/>
    <s v="Coffee"/>
    <x v="11"/>
    <s v="Brazilian Rg"/>
    <n v="6"/>
    <s v="May"/>
    <x v="2"/>
    <x v="2"/>
  </r>
  <r>
    <x v="104705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x v="104706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x v="104707"/>
    <x v="142"/>
    <d v="1899-12-30T09:18:50"/>
    <n v="2"/>
    <n v="8"/>
    <x v="1"/>
    <n v="39"/>
    <n v="4.25"/>
    <s v="Coffee"/>
    <x v="5"/>
    <s v="Latte Rg"/>
    <n v="8.5"/>
    <s v="May"/>
    <x v="2"/>
    <x v="2"/>
  </r>
  <r>
    <x v="104708"/>
    <x v="142"/>
    <d v="1899-12-30T09:19:05"/>
    <n v="1"/>
    <n v="8"/>
    <x v="1"/>
    <n v="44"/>
    <n v="2.5"/>
    <s v="Tea"/>
    <x v="8"/>
    <s v="Peppermint Rg"/>
    <n v="2.5"/>
    <s v="May"/>
    <x v="2"/>
    <x v="2"/>
  </r>
  <r>
    <x v="104709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x v="104710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x v="104711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x v="104712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x v="104713"/>
    <x v="142"/>
    <d v="1899-12-30T09:23:19"/>
    <n v="2"/>
    <n v="8"/>
    <x v="1"/>
    <n v="39"/>
    <n v="4.25"/>
    <s v="Coffee"/>
    <x v="5"/>
    <s v="Latte Rg"/>
    <n v="8.5"/>
    <s v="May"/>
    <x v="2"/>
    <x v="2"/>
  </r>
  <r>
    <x v="104714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x v="104715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x v="104716"/>
    <x v="142"/>
    <d v="1899-12-30T09:23:42"/>
    <n v="2"/>
    <n v="8"/>
    <x v="1"/>
    <n v="72"/>
    <n v="3.25"/>
    <s v="Bakery"/>
    <x v="4"/>
    <s v="Ginger Scone"/>
    <n v="6.5"/>
    <s v="May"/>
    <x v="2"/>
    <x v="2"/>
  </r>
  <r>
    <x v="104717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x v="104718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x v="104719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x v="104720"/>
    <x v="142"/>
    <d v="1899-12-30T09:25:03"/>
    <n v="1"/>
    <n v="8"/>
    <x v="1"/>
    <n v="8"/>
    <n v="45"/>
    <s v="Coffee beans"/>
    <x v="19"/>
    <s v="Civet Cat"/>
    <n v="45"/>
    <s v="May"/>
    <x v="2"/>
    <x v="2"/>
  </r>
  <r>
    <x v="104721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x v="104722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x v="104723"/>
    <x v="142"/>
    <d v="1899-12-30T09:25:32"/>
    <n v="1"/>
    <n v="8"/>
    <x v="1"/>
    <n v="72"/>
    <n v="3.25"/>
    <s v="Bakery"/>
    <x v="4"/>
    <s v="Ginger Scone"/>
    <n v="3.25"/>
    <s v="May"/>
    <x v="2"/>
    <x v="2"/>
  </r>
  <r>
    <x v="104724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x v="104725"/>
    <x v="142"/>
    <d v="1899-12-30T09:26:38"/>
    <n v="2"/>
    <n v="8"/>
    <x v="1"/>
    <n v="49"/>
    <n v="3"/>
    <s v="Tea"/>
    <x v="6"/>
    <s v="English Breakfast Lg"/>
    <n v="6"/>
    <s v="May"/>
    <x v="2"/>
    <x v="2"/>
  </r>
  <r>
    <x v="104726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x v="104727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x v="104728"/>
    <x v="142"/>
    <d v="1899-12-30T09:28:25"/>
    <n v="2"/>
    <n v="8"/>
    <x v="1"/>
    <n v="32"/>
    <n v="3"/>
    <s v="Coffee"/>
    <x v="0"/>
    <s v="Ethiopia Rg"/>
    <n v="6"/>
    <s v="May"/>
    <x v="2"/>
    <x v="2"/>
  </r>
  <r>
    <x v="104729"/>
    <x v="142"/>
    <d v="1899-12-30T09:29:37"/>
    <n v="2"/>
    <n v="3"/>
    <x v="2"/>
    <n v="37"/>
    <n v="3"/>
    <s v="Coffee"/>
    <x v="5"/>
    <s v="Espresso shot"/>
    <n v="6"/>
    <s v="May"/>
    <x v="2"/>
    <x v="2"/>
  </r>
  <r>
    <x v="104730"/>
    <x v="142"/>
    <d v="1899-12-30T09:30:57"/>
    <n v="3"/>
    <n v="5"/>
    <x v="0"/>
    <n v="32"/>
    <n v="3"/>
    <s v="Coffee"/>
    <x v="0"/>
    <s v="Ethiopia Rg"/>
    <n v="9"/>
    <s v="May"/>
    <x v="2"/>
    <x v="2"/>
  </r>
  <r>
    <x v="104731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x v="104732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x v="104733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x v="104734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x v="104735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x v="104736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x v="104737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x v="104738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x v="104739"/>
    <x v="142"/>
    <d v="1899-12-30T09:37:49"/>
    <n v="1"/>
    <n v="3"/>
    <x v="2"/>
    <n v="43"/>
    <n v="3"/>
    <s v="Tea"/>
    <x v="8"/>
    <s v="Lemon Grass Lg"/>
    <n v="3"/>
    <s v="May"/>
    <x v="2"/>
    <x v="2"/>
  </r>
  <r>
    <x v="104740"/>
    <x v="142"/>
    <d v="1899-12-30T09:37:49"/>
    <n v="1"/>
    <n v="3"/>
    <x v="2"/>
    <n v="74"/>
    <n v="3.5"/>
    <s v="Bakery"/>
    <x v="9"/>
    <s v="Ginger Biscotti"/>
    <n v="3.5"/>
    <s v="May"/>
    <x v="2"/>
    <x v="2"/>
  </r>
  <r>
    <x v="104741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x v="104742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x v="104743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x v="104744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x v="104745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x v="104746"/>
    <x v="142"/>
    <d v="1899-12-30T09:39:48"/>
    <n v="1"/>
    <n v="8"/>
    <x v="1"/>
    <n v="72"/>
    <n v="3.25"/>
    <s v="Bakery"/>
    <x v="4"/>
    <s v="Ginger Scone"/>
    <n v="3.25"/>
    <s v="May"/>
    <x v="2"/>
    <x v="2"/>
  </r>
  <r>
    <x v="104747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x v="104748"/>
    <x v="142"/>
    <d v="1899-12-30T09:40:32"/>
    <n v="1"/>
    <n v="8"/>
    <x v="1"/>
    <n v="50"/>
    <n v="2.5"/>
    <s v="Tea"/>
    <x v="6"/>
    <s v="Earl Grey Rg"/>
    <n v="2.5"/>
    <s v="May"/>
    <x v="2"/>
    <x v="2"/>
  </r>
  <r>
    <x v="104749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x v="104750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x v="104751"/>
    <x v="142"/>
    <d v="1899-12-30T09:40:46"/>
    <n v="1"/>
    <n v="8"/>
    <x v="1"/>
    <n v="75"/>
    <n v="3.5"/>
    <s v="Bakery"/>
    <x v="10"/>
    <s v="Croissant"/>
    <n v="3.5"/>
    <s v="May"/>
    <x v="2"/>
    <x v="2"/>
  </r>
  <r>
    <x v="104752"/>
    <x v="142"/>
    <d v="1899-12-30T09:41:23"/>
    <n v="2"/>
    <n v="5"/>
    <x v="0"/>
    <n v="47"/>
    <n v="3"/>
    <s v="Tea"/>
    <x v="7"/>
    <s v="Serenity Green Tea Lg"/>
    <n v="6"/>
    <s v="May"/>
    <x v="2"/>
    <x v="2"/>
  </r>
  <r>
    <x v="104753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x v="104754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x v="104755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x v="104756"/>
    <x v="142"/>
    <d v="1899-12-30T09:43:01"/>
    <n v="1"/>
    <n v="5"/>
    <x v="0"/>
    <n v="47"/>
    <n v="3"/>
    <s v="Tea"/>
    <x v="7"/>
    <s v="Serenity Green Tea Lg"/>
    <n v="3"/>
    <s v="May"/>
    <x v="2"/>
    <x v="2"/>
  </r>
  <r>
    <x v="104757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x v="104758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x v="104759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x v="104760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x v="104761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x v="104762"/>
    <x v="142"/>
    <d v="1899-12-30T09:45:01"/>
    <n v="2"/>
    <n v="3"/>
    <x v="2"/>
    <n v="55"/>
    <n v="4"/>
    <s v="Tea"/>
    <x v="1"/>
    <s v="Morning Sunrise Chai Lg"/>
    <n v="8"/>
    <s v="May"/>
    <x v="2"/>
    <x v="2"/>
  </r>
  <r>
    <x v="104763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x v="104764"/>
    <x v="142"/>
    <d v="1899-12-30T09:45:15"/>
    <n v="1"/>
    <n v="5"/>
    <x v="0"/>
    <n v="39"/>
    <n v="4.25"/>
    <s v="Coffee"/>
    <x v="5"/>
    <s v="Latte Rg"/>
    <n v="4.25"/>
    <s v="May"/>
    <x v="2"/>
    <x v="2"/>
  </r>
  <r>
    <x v="104765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x v="104766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x v="104767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x v="104768"/>
    <x v="142"/>
    <d v="1899-12-30T09:47:10"/>
    <n v="1"/>
    <n v="8"/>
    <x v="1"/>
    <n v="72"/>
    <n v="3.25"/>
    <s v="Bakery"/>
    <x v="4"/>
    <s v="Ginger Scone"/>
    <n v="3.25"/>
    <s v="May"/>
    <x v="2"/>
    <x v="2"/>
  </r>
  <r>
    <x v="104769"/>
    <x v="142"/>
    <d v="1899-12-30T09:48:08"/>
    <n v="1"/>
    <n v="8"/>
    <x v="1"/>
    <n v="26"/>
    <n v="3"/>
    <s v="Coffee"/>
    <x v="11"/>
    <s v="Brazilian Rg"/>
    <n v="3"/>
    <s v="May"/>
    <x v="2"/>
    <x v="2"/>
  </r>
  <r>
    <x v="104770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x v="104771"/>
    <x v="142"/>
    <d v="1899-12-30T09:48:23"/>
    <n v="2"/>
    <n v="8"/>
    <x v="1"/>
    <n v="40"/>
    <n v="3.75"/>
    <s v="Coffee"/>
    <x v="5"/>
    <s v="Cappuccino"/>
    <n v="7.5"/>
    <s v="May"/>
    <x v="2"/>
    <x v="2"/>
  </r>
  <r>
    <x v="104772"/>
    <x v="142"/>
    <d v="1899-12-30T09:49:43"/>
    <n v="1"/>
    <n v="3"/>
    <x v="2"/>
    <n v="40"/>
    <n v="3.75"/>
    <s v="Coffee"/>
    <x v="5"/>
    <s v="Cappuccino"/>
    <n v="3.75"/>
    <s v="May"/>
    <x v="2"/>
    <x v="2"/>
  </r>
  <r>
    <x v="104773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x v="104774"/>
    <x v="142"/>
    <d v="1899-12-30T09:51:44"/>
    <n v="2"/>
    <n v="3"/>
    <x v="2"/>
    <n v="55"/>
    <n v="4"/>
    <s v="Tea"/>
    <x v="1"/>
    <s v="Morning Sunrise Chai Lg"/>
    <n v="8"/>
    <s v="May"/>
    <x v="2"/>
    <x v="2"/>
  </r>
  <r>
    <x v="104775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x v="104776"/>
    <x v="142"/>
    <d v="1899-12-30T09:52:27"/>
    <n v="1"/>
    <n v="8"/>
    <x v="1"/>
    <n v="37"/>
    <n v="3"/>
    <s v="Coffee"/>
    <x v="5"/>
    <s v="Espresso shot"/>
    <n v="3"/>
    <s v="May"/>
    <x v="2"/>
    <x v="2"/>
  </r>
  <r>
    <x v="104777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x v="104778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x v="104779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x v="104780"/>
    <x v="142"/>
    <d v="1899-12-30T09:53:18"/>
    <n v="2"/>
    <n v="3"/>
    <x v="2"/>
    <n v="47"/>
    <n v="3"/>
    <s v="Tea"/>
    <x v="7"/>
    <s v="Serenity Green Tea Lg"/>
    <n v="6"/>
    <s v="May"/>
    <x v="2"/>
    <x v="2"/>
  </r>
  <r>
    <x v="104781"/>
    <x v="142"/>
    <d v="1899-12-30T09:54:10"/>
    <n v="2"/>
    <n v="8"/>
    <x v="1"/>
    <n v="50"/>
    <n v="2.5"/>
    <s v="Tea"/>
    <x v="6"/>
    <s v="Earl Grey Rg"/>
    <n v="5"/>
    <s v="May"/>
    <x v="2"/>
    <x v="2"/>
  </r>
  <r>
    <x v="104782"/>
    <x v="142"/>
    <d v="1899-12-30T09:55:17"/>
    <n v="3"/>
    <n v="5"/>
    <x v="0"/>
    <n v="43"/>
    <n v="3"/>
    <s v="Tea"/>
    <x v="8"/>
    <s v="Lemon Grass Lg"/>
    <n v="9"/>
    <s v="May"/>
    <x v="2"/>
    <x v="2"/>
  </r>
  <r>
    <x v="104783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x v="104784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x v="104785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x v="104786"/>
    <x v="142"/>
    <d v="1899-12-30T09:56:03"/>
    <n v="1"/>
    <n v="5"/>
    <x v="0"/>
    <n v="27"/>
    <n v="3.5"/>
    <s v="Coffee"/>
    <x v="11"/>
    <s v="Brazilian Lg"/>
    <n v="3.5"/>
    <s v="May"/>
    <x v="2"/>
    <x v="2"/>
  </r>
  <r>
    <x v="104787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x v="104788"/>
    <x v="142"/>
    <d v="1899-12-30T09:56:26"/>
    <n v="1"/>
    <n v="8"/>
    <x v="1"/>
    <n v="27"/>
    <n v="3.5"/>
    <s v="Coffee"/>
    <x v="11"/>
    <s v="Brazilian Lg"/>
    <n v="3.5"/>
    <s v="May"/>
    <x v="2"/>
    <x v="2"/>
  </r>
  <r>
    <x v="104789"/>
    <x v="142"/>
    <d v="1899-12-30T09:56:38"/>
    <n v="2"/>
    <n v="8"/>
    <x v="1"/>
    <n v="27"/>
    <n v="3.5"/>
    <s v="Coffee"/>
    <x v="11"/>
    <s v="Brazilian Lg"/>
    <n v="7"/>
    <s v="May"/>
    <x v="2"/>
    <x v="2"/>
  </r>
  <r>
    <x v="104790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x v="104791"/>
    <x v="142"/>
    <d v="1899-12-30T09:57:20"/>
    <n v="2"/>
    <n v="3"/>
    <x v="2"/>
    <n v="33"/>
    <n v="3.5"/>
    <s v="Coffee"/>
    <x v="0"/>
    <s v="Ethiopia Lg"/>
    <n v="7"/>
    <s v="May"/>
    <x v="2"/>
    <x v="2"/>
  </r>
  <r>
    <x v="104792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x v="104793"/>
    <x v="142"/>
    <d v="1899-12-30T10:00:39"/>
    <n v="1"/>
    <n v="3"/>
    <x v="2"/>
    <n v="26"/>
    <n v="3"/>
    <s v="Coffee"/>
    <x v="11"/>
    <s v="Brazilian Rg"/>
    <n v="3"/>
    <s v="May"/>
    <x v="2"/>
    <x v="3"/>
  </r>
  <r>
    <x v="104794"/>
    <x v="142"/>
    <d v="1899-12-30T10:01:10"/>
    <n v="2"/>
    <n v="3"/>
    <x v="2"/>
    <n v="50"/>
    <n v="2.5"/>
    <s v="Tea"/>
    <x v="6"/>
    <s v="Earl Grey Rg"/>
    <n v="5"/>
    <s v="May"/>
    <x v="2"/>
    <x v="3"/>
  </r>
  <r>
    <x v="104795"/>
    <x v="142"/>
    <d v="1899-12-30T10:01:10"/>
    <n v="1"/>
    <n v="3"/>
    <x v="2"/>
    <n v="77"/>
    <n v="3"/>
    <s v="Bakery"/>
    <x v="4"/>
    <s v="Oatmeal Scone"/>
    <n v="3"/>
    <s v="May"/>
    <x v="2"/>
    <x v="3"/>
  </r>
  <r>
    <x v="104796"/>
    <x v="142"/>
    <d v="1899-12-30T10:01:49"/>
    <n v="3"/>
    <n v="5"/>
    <x v="0"/>
    <n v="37"/>
    <n v="3"/>
    <s v="Coffee"/>
    <x v="5"/>
    <s v="Espresso shot"/>
    <n v="9"/>
    <s v="May"/>
    <x v="2"/>
    <x v="3"/>
  </r>
  <r>
    <x v="104797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x v="104798"/>
    <x v="142"/>
    <d v="1899-12-30T10:01:54"/>
    <n v="2"/>
    <n v="8"/>
    <x v="1"/>
    <n v="38"/>
    <n v="3.75"/>
    <s v="Coffee"/>
    <x v="5"/>
    <s v="Latte"/>
    <n v="7.5"/>
    <s v="May"/>
    <x v="2"/>
    <x v="3"/>
  </r>
  <r>
    <x v="104799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x v="104800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x v="104801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x v="104802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x v="104803"/>
    <x v="142"/>
    <d v="1899-12-30T10:02:54"/>
    <n v="2"/>
    <n v="5"/>
    <x v="0"/>
    <n v="55"/>
    <n v="4"/>
    <s v="Tea"/>
    <x v="1"/>
    <s v="Morning Sunrise Chai Lg"/>
    <n v="8"/>
    <s v="May"/>
    <x v="2"/>
    <x v="3"/>
  </r>
  <r>
    <x v="104804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x v="104805"/>
    <x v="142"/>
    <d v="1899-12-30T10:03:52"/>
    <n v="1"/>
    <n v="8"/>
    <x v="1"/>
    <n v="72"/>
    <n v="3.25"/>
    <s v="Bakery"/>
    <x v="4"/>
    <s v="Ginger Scone"/>
    <n v="3.25"/>
    <s v="May"/>
    <x v="2"/>
    <x v="3"/>
  </r>
  <r>
    <x v="104806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x v="104807"/>
    <x v="142"/>
    <d v="1899-12-30T10:03:55"/>
    <n v="3"/>
    <n v="5"/>
    <x v="0"/>
    <n v="87"/>
    <n v="3"/>
    <s v="Coffee"/>
    <x v="5"/>
    <s v="Ouro Brasileiro shot"/>
    <n v="9"/>
    <s v="May"/>
    <x v="2"/>
    <x v="3"/>
  </r>
  <r>
    <x v="104808"/>
    <x v="142"/>
    <d v="1899-12-30T10:05:48"/>
    <n v="2"/>
    <n v="8"/>
    <x v="1"/>
    <n v="33"/>
    <n v="3.5"/>
    <s v="Coffee"/>
    <x v="0"/>
    <s v="Ethiopia Lg"/>
    <n v="7"/>
    <s v="May"/>
    <x v="2"/>
    <x v="3"/>
  </r>
  <r>
    <x v="104809"/>
    <x v="142"/>
    <d v="1899-12-30T10:07:13"/>
    <n v="3"/>
    <n v="5"/>
    <x v="0"/>
    <n v="39"/>
    <n v="4.25"/>
    <s v="Coffee"/>
    <x v="5"/>
    <s v="Latte Rg"/>
    <n v="12.75"/>
    <s v="May"/>
    <x v="2"/>
    <x v="3"/>
  </r>
  <r>
    <x v="104810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x v="104811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x v="104812"/>
    <x v="142"/>
    <d v="1899-12-30T10:07:59"/>
    <n v="3"/>
    <n v="5"/>
    <x v="0"/>
    <n v="37"/>
    <n v="3"/>
    <s v="Coffee"/>
    <x v="5"/>
    <s v="Espresso shot"/>
    <n v="9"/>
    <s v="May"/>
    <x v="2"/>
    <x v="3"/>
  </r>
  <r>
    <x v="104813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x v="104814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x v="104815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x v="104816"/>
    <x v="142"/>
    <d v="1899-12-30T10:10:45"/>
    <n v="1"/>
    <n v="8"/>
    <x v="1"/>
    <n v="47"/>
    <n v="3"/>
    <s v="Tea"/>
    <x v="7"/>
    <s v="Serenity Green Tea Lg"/>
    <n v="3"/>
    <s v="May"/>
    <x v="2"/>
    <x v="3"/>
  </r>
  <r>
    <x v="104817"/>
    <x v="142"/>
    <d v="1899-12-30T10:11:36"/>
    <n v="2"/>
    <n v="8"/>
    <x v="1"/>
    <n v="46"/>
    <n v="2.5"/>
    <s v="Tea"/>
    <x v="7"/>
    <s v="Serenity Green Tea Rg"/>
    <n v="5"/>
    <s v="May"/>
    <x v="2"/>
    <x v="3"/>
  </r>
  <r>
    <x v="104818"/>
    <x v="142"/>
    <d v="1899-12-30T10:12:14"/>
    <n v="2"/>
    <n v="5"/>
    <x v="0"/>
    <n v="42"/>
    <n v="2.5"/>
    <s v="Tea"/>
    <x v="8"/>
    <s v="Lemon Grass Rg"/>
    <n v="5"/>
    <s v="May"/>
    <x v="2"/>
    <x v="3"/>
  </r>
  <r>
    <x v="104819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x v="104820"/>
    <x v="142"/>
    <d v="1899-12-30T10:12:22"/>
    <n v="1"/>
    <n v="8"/>
    <x v="1"/>
    <n v="75"/>
    <n v="3.5"/>
    <s v="Bakery"/>
    <x v="10"/>
    <s v="Croissant"/>
    <n v="3.5"/>
    <s v="May"/>
    <x v="2"/>
    <x v="3"/>
  </r>
  <r>
    <x v="104821"/>
    <x v="142"/>
    <d v="1899-12-30T10:12:36"/>
    <n v="1"/>
    <n v="8"/>
    <x v="1"/>
    <n v="39"/>
    <n v="4.25"/>
    <s v="Coffee"/>
    <x v="5"/>
    <s v="Latte Rg"/>
    <n v="4.25"/>
    <s v="May"/>
    <x v="2"/>
    <x v="3"/>
  </r>
  <r>
    <x v="104822"/>
    <x v="142"/>
    <d v="1899-12-30T10:12:40"/>
    <n v="1"/>
    <n v="5"/>
    <x v="0"/>
    <n v="50"/>
    <n v="2.5"/>
    <s v="Tea"/>
    <x v="6"/>
    <s v="Earl Grey Rg"/>
    <n v="2.5"/>
    <s v="May"/>
    <x v="2"/>
    <x v="3"/>
  </r>
  <r>
    <x v="104823"/>
    <x v="142"/>
    <d v="1899-12-30T10:13:24"/>
    <n v="1"/>
    <n v="3"/>
    <x v="2"/>
    <n v="27"/>
    <n v="3.5"/>
    <s v="Coffee"/>
    <x v="11"/>
    <s v="Brazilian Lg"/>
    <n v="3.5"/>
    <s v="May"/>
    <x v="2"/>
    <x v="3"/>
  </r>
  <r>
    <x v="104824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x v="104825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x v="104826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x v="104827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x v="104828"/>
    <x v="142"/>
    <d v="1899-12-30T10:14:45"/>
    <n v="1"/>
    <n v="8"/>
    <x v="1"/>
    <n v="72"/>
    <n v="3.25"/>
    <s v="Bakery"/>
    <x v="4"/>
    <s v="Ginger Scone"/>
    <n v="3.25"/>
    <s v="May"/>
    <x v="2"/>
    <x v="3"/>
  </r>
  <r>
    <x v="104829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x v="104830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x v="104831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x v="104832"/>
    <x v="142"/>
    <d v="1899-12-30T10:15:15"/>
    <n v="1"/>
    <n v="8"/>
    <x v="1"/>
    <n v="45"/>
    <n v="3"/>
    <s v="Tea"/>
    <x v="8"/>
    <s v="Peppermint Lg"/>
    <n v="3"/>
    <s v="May"/>
    <x v="2"/>
    <x v="3"/>
  </r>
  <r>
    <x v="104833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x v="104834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x v="104835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x v="104836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x v="104837"/>
    <x v="142"/>
    <d v="1899-12-30T10:18:52"/>
    <n v="1"/>
    <n v="3"/>
    <x v="2"/>
    <n v="43"/>
    <n v="3"/>
    <s v="Tea"/>
    <x v="8"/>
    <s v="Lemon Grass Lg"/>
    <n v="3"/>
    <s v="May"/>
    <x v="2"/>
    <x v="3"/>
  </r>
  <r>
    <x v="104838"/>
    <x v="142"/>
    <d v="1899-12-30T10:20:12"/>
    <n v="1"/>
    <n v="8"/>
    <x v="1"/>
    <n v="75"/>
    <n v="3.5"/>
    <s v="Bakery"/>
    <x v="10"/>
    <s v="Croissant"/>
    <n v="3.5"/>
    <s v="May"/>
    <x v="2"/>
    <x v="3"/>
  </r>
  <r>
    <x v="104839"/>
    <x v="142"/>
    <d v="1899-12-30T10:20:28"/>
    <n v="2"/>
    <n v="3"/>
    <x v="2"/>
    <n v="33"/>
    <n v="3.5"/>
    <s v="Coffee"/>
    <x v="0"/>
    <s v="Ethiopia Lg"/>
    <n v="7"/>
    <s v="May"/>
    <x v="2"/>
    <x v="3"/>
  </r>
  <r>
    <x v="104840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x v="104841"/>
    <x v="142"/>
    <d v="1899-12-30T10:20:41"/>
    <n v="2"/>
    <n v="3"/>
    <x v="2"/>
    <n v="37"/>
    <n v="3"/>
    <s v="Coffee"/>
    <x v="5"/>
    <s v="Espresso shot"/>
    <n v="6"/>
    <s v="May"/>
    <x v="2"/>
    <x v="3"/>
  </r>
  <r>
    <x v="104842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x v="104843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x v="104844"/>
    <x v="142"/>
    <d v="1899-12-30T10:25:58"/>
    <n v="1"/>
    <n v="8"/>
    <x v="1"/>
    <n v="74"/>
    <n v="3.5"/>
    <s v="Bakery"/>
    <x v="9"/>
    <s v="Ginger Biscotti"/>
    <n v="3.5"/>
    <s v="May"/>
    <x v="2"/>
    <x v="3"/>
  </r>
  <r>
    <x v="104845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x v="104846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x v="104847"/>
    <x v="142"/>
    <d v="1899-12-30T10:27:31"/>
    <n v="1"/>
    <n v="5"/>
    <x v="0"/>
    <n v="33"/>
    <n v="3.5"/>
    <s v="Coffee"/>
    <x v="0"/>
    <s v="Ethiopia Lg"/>
    <n v="3.5"/>
    <s v="May"/>
    <x v="2"/>
    <x v="3"/>
  </r>
  <r>
    <x v="104848"/>
    <x v="142"/>
    <d v="1899-12-30T10:27:32"/>
    <n v="1"/>
    <n v="8"/>
    <x v="1"/>
    <n v="38"/>
    <n v="3.75"/>
    <s v="Coffee"/>
    <x v="5"/>
    <s v="Latte"/>
    <n v="3.75"/>
    <s v="May"/>
    <x v="2"/>
    <x v="3"/>
  </r>
  <r>
    <x v="104849"/>
    <x v="142"/>
    <d v="1899-12-30T10:28:54"/>
    <n v="2"/>
    <n v="8"/>
    <x v="1"/>
    <n v="42"/>
    <n v="2.5"/>
    <s v="Tea"/>
    <x v="8"/>
    <s v="Lemon Grass Rg"/>
    <n v="5"/>
    <s v="May"/>
    <x v="2"/>
    <x v="3"/>
  </r>
  <r>
    <x v="104850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x v="104851"/>
    <x v="142"/>
    <d v="1899-12-30T10:30:21"/>
    <n v="1"/>
    <n v="3"/>
    <x v="2"/>
    <n v="49"/>
    <n v="3"/>
    <s v="Tea"/>
    <x v="6"/>
    <s v="English Breakfast Lg"/>
    <n v="3"/>
    <s v="May"/>
    <x v="2"/>
    <x v="3"/>
  </r>
  <r>
    <x v="104852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x v="104853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x v="104854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x v="104855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x v="104856"/>
    <x v="142"/>
    <d v="1899-12-30T10:32:59"/>
    <n v="2"/>
    <n v="3"/>
    <x v="2"/>
    <n v="38"/>
    <n v="3.75"/>
    <s v="Coffee"/>
    <x v="5"/>
    <s v="Latte"/>
    <n v="7.5"/>
    <s v="May"/>
    <x v="2"/>
    <x v="3"/>
  </r>
  <r>
    <x v="104857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x v="104858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x v="104859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x v="104860"/>
    <x v="142"/>
    <d v="1899-12-30T10:33:51"/>
    <n v="2"/>
    <n v="8"/>
    <x v="1"/>
    <n v="55"/>
    <n v="4"/>
    <s v="Tea"/>
    <x v="1"/>
    <s v="Morning Sunrise Chai Lg"/>
    <n v="8"/>
    <s v="May"/>
    <x v="2"/>
    <x v="3"/>
  </r>
  <r>
    <x v="104861"/>
    <x v="142"/>
    <d v="1899-12-30T10:34:18"/>
    <n v="2"/>
    <n v="5"/>
    <x v="0"/>
    <n v="37"/>
    <n v="3"/>
    <s v="Coffee"/>
    <x v="5"/>
    <s v="Espresso shot"/>
    <n v="6"/>
    <s v="May"/>
    <x v="2"/>
    <x v="3"/>
  </r>
  <r>
    <x v="104862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x v="104863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x v="104864"/>
    <x v="142"/>
    <d v="1899-12-30T10:34:20"/>
    <n v="1"/>
    <n v="3"/>
    <x v="2"/>
    <n v="37"/>
    <n v="3"/>
    <s v="Coffee"/>
    <x v="5"/>
    <s v="Espresso shot"/>
    <n v="3"/>
    <s v="May"/>
    <x v="2"/>
    <x v="3"/>
  </r>
  <r>
    <x v="104865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x v="104866"/>
    <x v="142"/>
    <d v="1899-12-30T10:34:55"/>
    <n v="1"/>
    <n v="5"/>
    <x v="0"/>
    <n v="39"/>
    <n v="4.25"/>
    <s v="Coffee"/>
    <x v="5"/>
    <s v="Latte Rg"/>
    <n v="4.25"/>
    <s v="May"/>
    <x v="2"/>
    <x v="3"/>
  </r>
  <r>
    <x v="104867"/>
    <x v="142"/>
    <d v="1899-12-30T10:34:55"/>
    <n v="1"/>
    <n v="5"/>
    <x v="0"/>
    <n v="63"/>
    <n v="0.8"/>
    <s v="Flavours"/>
    <x v="13"/>
    <s v="Carmel syrup"/>
    <n v="0.8"/>
    <s v="May"/>
    <x v="2"/>
    <x v="3"/>
  </r>
  <r>
    <x v="104868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x v="104869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x v="104870"/>
    <x v="142"/>
    <d v="1899-12-30T10:36:26"/>
    <n v="1"/>
    <n v="5"/>
    <x v="0"/>
    <n v="41"/>
    <n v="4.25"/>
    <s v="Coffee"/>
    <x v="5"/>
    <s v="Cappuccino Lg"/>
    <n v="4.25"/>
    <s v="May"/>
    <x v="2"/>
    <x v="3"/>
  </r>
  <r>
    <x v="104871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x v="104872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x v="104873"/>
    <x v="142"/>
    <d v="1899-12-30T10:38:12"/>
    <n v="1"/>
    <n v="8"/>
    <x v="1"/>
    <n v="55"/>
    <n v="4"/>
    <s v="Tea"/>
    <x v="1"/>
    <s v="Morning Sunrise Chai Lg"/>
    <n v="4"/>
    <s v="May"/>
    <x v="2"/>
    <x v="3"/>
  </r>
  <r>
    <x v="104874"/>
    <x v="142"/>
    <d v="1899-12-30T10:38:12"/>
    <n v="2"/>
    <n v="8"/>
    <x v="1"/>
    <n v="55"/>
    <n v="4"/>
    <s v="Tea"/>
    <x v="1"/>
    <s v="Morning Sunrise Chai Lg"/>
    <n v="8"/>
    <s v="May"/>
    <x v="2"/>
    <x v="3"/>
  </r>
  <r>
    <x v="104875"/>
    <x v="142"/>
    <d v="1899-12-30T10:39:27"/>
    <n v="3"/>
    <n v="5"/>
    <x v="0"/>
    <n v="41"/>
    <n v="4.25"/>
    <s v="Coffee"/>
    <x v="5"/>
    <s v="Cappuccino Lg"/>
    <n v="12.75"/>
    <s v="May"/>
    <x v="2"/>
    <x v="3"/>
  </r>
  <r>
    <x v="104876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x v="104877"/>
    <x v="142"/>
    <d v="1899-12-30T10:39:42"/>
    <n v="2"/>
    <n v="3"/>
    <x v="2"/>
    <n v="45"/>
    <n v="3"/>
    <s v="Tea"/>
    <x v="8"/>
    <s v="Peppermint Lg"/>
    <n v="6"/>
    <s v="May"/>
    <x v="2"/>
    <x v="3"/>
  </r>
  <r>
    <x v="104878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x v="104879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x v="104880"/>
    <x v="142"/>
    <d v="1899-12-30T10:41:35"/>
    <n v="1"/>
    <n v="3"/>
    <x v="2"/>
    <n v="49"/>
    <n v="3"/>
    <s v="Tea"/>
    <x v="6"/>
    <s v="English Breakfast Lg"/>
    <n v="3"/>
    <s v="May"/>
    <x v="2"/>
    <x v="3"/>
  </r>
  <r>
    <x v="104881"/>
    <x v="142"/>
    <d v="1899-12-30T10:41:56"/>
    <n v="1"/>
    <n v="8"/>
    <x v="1"/>
    <n v="43"/>
    <n v="3"/>
    <s v="Tea"/>
    <x v="8"/>
    <s v="Lemon Grass Lg"/>
    <n v="3"/>
    <s v="May"/>
    <x v="2"/>
    <x v="3"/>
  </r>
  <r>
    <x v="104882"/>
    <x v="142"/>
    <d v="1899-12-30T10:42:00"/>
    <n v="2"/>
    <n v="8"/>
    <x v="1"/>
    <n v="43"/>
    <n v="3"/>
    <s v="Tea"/>
    <x v="8"/>
    <s v="Lemon Grass Lg"/>
    <n v="6"/>
    <s v="May"/>
    <x v="2"/>
    <x v="3"/>
  </r>
  <r>
    <x v="104883"/>
    <x v="142"/>
    <d v="1899-12-30T10:42:02"/>
    <n v="2"/>
    <n v="5"/>
    <x v="0"/>
    <n v="27"/>
    <n v="3.5"/>
    <s v="Coffee"/>
    <x v="11"/>
    <s v="Brazilian Lg"/>
    <n v="7"/>
    <s v="May"/>
    <x v="2"/>
    <x v="3"/>
  </r>
  <r>
    <x v="104884"/>
    <x v="142"/>
    <d v="1899-12-30T10:42:07"/>
    <n v="1"/>
    <n v="5"/>
    <x v="0"/>
    <n v="40"/>
    <n v="3.75"/>
    <s v="Coffee"/>
    <x v="5"/>
    <s v="Cappuccino"/>
    <n v="3.75"/>
    <s v="May"/>
    <x v="2"/>
    <x v="3"/>
  </r>
  <r>
    <x v="104885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x v="104886"/>
    <x v="142"/>
    <d v="1899-12-30T10:42:13"/>
    <n v="2"/>
    <n v="3"/>
    <x v="2"/>
    <n v="45"/>
    <n v="3"/>
    <s v="Tea"/>
    <x v="8"/>
    <s v="Peppermint Lg"/>
    <n v="6"/>
    <s v="May"/>
    <x v="2"/>
    <x v="3"/>
  </r>
  <r>
    <x v="104887"/>
    <x v="142"/>
    <d v="1899-12-30T10:42:26"/>
    <n v="1"/>
    <n v="8"/>
    <x v="1"/>
    <n v="77"/>
    <n v="3"/>
    <s v="Bakery"/>
    <x v="4"/>
    <s v="Oatmeal Scone"/>
    <n v="3"/>
    <s v="May"/>
    <x v="2"/>
    <x v="3"/>
  </r>
  <r>
    <x v="104888"/>
    <x v="142"/>
    <d v="1899-12-30T10:43:28"/>
    <n v="2"/>
    <n v="8"/>
    <x v="1"/>
    <n v="33"/>
    <n v="3.5"/>
    <s v="Coffee"/>
    <x v="0"/>
    <s v="Ethiopia Lg"/>
    <n v="7"/>
    <s v="May"/>
    <x v="2"/>
    <x v="3"/>
  </r>
  <r>
    <x v="104889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x v="104890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x v="104891"/>
    <x v="142"/>
    <d v="1899-12-30T10:49:21"/>
    <n v="2"/>
    <n v="3"/>
    <x v="2"/>
    <n v="33"/>
    <n v="3.5"/>
    <s v="Coffee"/>
    <x v="0"/>
    <s v="Ethiopia Lg"/>
    <n v="7"/>
    <s v="May"/>
    <x v="2"/>
    <x v="3"/>
  </r>
  <r>
    <x v="104892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x v="104893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x v="104894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x v="104895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x v="104896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x v="104897"/>
    <x v="142"/>
    <d v="1899-12-30T10:54:55"/>
    <n v="3"/>
    <n v="5"/>
    <x v="0"/>
    <n v="43"/>
    <n v="3"/>
    <s v="Tea"/>
    <x v="8"/>
    <s v="Lemon Grass Lg"/>
    <n v="9"/>
    <s v="May"/>
    <x v="2"/>
    <x v="3"/>
  </r>
  <r>
    <x v="104898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x v="104899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x v="104900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x v="104901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x v="104902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x v="104903"/>
    <x v="142"/>
    <d v="1899-12-30T10:58:51"/>
    <n v="3"/>
    <n v="5"/>
    <x v="0"/>
    <n v="38"/>
    <n v="3.75"/>
    <s v="Coffee"/>
    <x v="5"/>
    <s v="Latte"/>
    <n v="11.25"/>
    <s v="May"/>
    <x v="2"/>
    <x v="3"/>
  </r>
  <r>
    <x v="104904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x v="104905"/>
    <x v="142"/>
    <d v="1899-12-30T10:59:19"/>
    <n v="1"/>
    <n v="3"/>
    <x v="2"/>
    <n v="32"/>
    <n v="3"/>
    <s v="Coffee"/>
    <x v="0"/>
    <s v="Ethiopia Rg"/>
    <n v="3"/>
    <s v="May"/>
    <x v="2"/>
    <x v="3"/>
  </r>
  <r>
    <x v="104906"/>
    <x v="142"/>
    <d v="1899-12-30T11:00:10"/>
    <n v="2"/>
    <n v="8"/>
    <x v="1"/>
    <n v="47"/>
    <n v="3"/>
    <s v="Tea"/>
    <x v="7"/>
    <s v="Serenity Green Tea Lg"/>
    <n v="6"/>
    <s v="May"/>
    <x v="2"/>
    <x v="4"/>
  </r>
  <r>
    <x v="104907"/>
    <x v="142"/>
    <d v="1899-12-30T11:00:59"/>
    <n v="2"/>
    <n v="3"/>
    <x v="2"/>
    <n v="40"/>
    <n v="3.75"/>
    <s v="Coffee"/>
    <x v="5"/>
    <s v="Cappuccino"/>
    <n v="7.5"/>
    <s v="May"/>
    <x v="2"/>
    <x v="4"/>
  </r>
  <r>
    <x v="104908"/>
    <x v="142"/>
    <d v="1899-12-30T11:02:08"/>
    <n v="2"/>
    <n v="3"/>
    <x v="2"/>
    <n v="47"/>
    <n v="3"/>
    <s v="Tea"/>
    <x v="7"/>
    <s v="Serenity Green Tea Lg"/>
    <n v="6"/>
    <s v="May"/>
    <x v="2"/>
    <x v="4"/>
  </r>
  <r>
    <x v="104909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x v="104910"/>
    <x v="142"/>
    <d v="1899-12-30T11:02:44"/>
    <n v="2"/>
    <n v="3"/>
    <x v="2"/>
    <n v="49"/>
    <n v="3"/>
    <s v="Tea"/>
    <x v="6"/>
    <s v="English Breakfast Lg"/>
    <n v="6"/>
    <s v="May"/>
    <x v="2"/>
    <x v="4"/>
  </r>
  <r>
    <x v="104911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x v="104912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x v="104913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x v="104914"/>
    <x v="142"/>
    <d v="1899-12-30T11:04:11"/>
    <n v="2"/>
    <n v="5"/>
    <x v="0"/>
    <n v="32"/>
    <n v="3"/>
    <s v="Coffee"/>
    <x v="0"/>
    <s v="Ethiopia Rg"/>
    <n v="6"/>
    <s v="May"/>
    <x v="2"/>
    <x v="4"/>
  </r>
  <r>
    <x v="104915"/>
    <x v="142"/>
    <d v="1899-12-30T11:04:35"/>
    <n v="2"/>
    <n v="8"/>
    <x v="1"/>
    <n v="32"/>
    <n v="3"/>
    <s v="Coffee"/>
    <x v="0"/>
    <s v="Ethiopia Rg"/>
    <n v="6"/>
    <s v="May"/>
    <x v="2"/>
    <x v="4"/>
  </r>
  <r>
    <x v="104916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x v="104917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x v="104918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x v="104919"/>
    <x v="142"/>
    <d v="1899-12-30T11:08:03"/>
    <n v="2"/>
    <n v="8"/>
    <x v="1"/>
    <n v="39"/>
    <n v="4.25"/>
    <s v="Coffee"/>
    <x v="5"/>
    <s v="Latte Rg"/>
    <n v="8.5"/>
    <s v="May"/>
    <x v="2"/>
    <x v="4"/>
  </r>
  <r>
    <x v="104920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x v="104921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x v="104922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x v="104923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x v="104924"/>
    <x v="142"/>
    <d v="1899-12-30T11:13:46"/>
    <n v="1"/>
    <n v="8"/>
    <x v="1"/>
    <n v="43"/>
    <n v="3"/>
    <s v="Tea"/>
    <x v="8"/>
    <s v="Lemon Grass Lg"/>
    <n v="3"/>
    <s v="May"/>
    <x v="2"/>
    <x v="4"/>
  </r>
  <r>
    <x v="104925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x v="104926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x v="104927"/>
    <x v="142"/>
    <d v="1899-12-30T11:15:56"/>
    <n v="1"/>
    <n v="8"/>
    <x v="1"/>
    <n v="41"/>
    <n v="4.25"/>
    <s v="Coffee"/>
    <x v="5"/>
    <s v="Cappuccino Lg"/>
    <n v="4.25"/>
    <s v="May"/>
    <x v="2"/>
    <x v="4"/>
  </r>
  <r>
    <x v="104928"/>
    <x v="142"/>
    <d v="1899-12-30T11:16:10"/>
    <n v="1"/>
    <n v="8"/>
    <x v="1"/>
    <n v="32"/>
    <n v="3"/>
    <s v="Coffee"/>
    <x v="0"/>
    <s v="Ethiopia Rg"/>
    <n v="3"/>
    <s v="May"/>
    <x v="2"/>
    <x v="4"/>
  </r>
  <r>
    <x v="104929"/>
    <x v="142"/>
    <d v="1899-12-30T11:16:26"/>
    <n v="1"/>
    <n v="3"/>
    <x v="2"/>
    <n v="32"/>
    <n v="3"/>
    <s v="Coffee"/>
    <x v="0"/>
    <s v="Ethiopia Rg"/>
    <n v="3"/>
    <s v="May"/>
    <x v="2"/>
    <x v="4"/>
  </r>
  <r>
    <x v="104930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x v="104931"/>
    <x v="142"/>
    <d v="1899-12-30T11:19:27"/>
    <n v="2"/>
    <n v="3"/>
    <x v="2"/>
    <n v="51"/>
    <n v="3"/>
    <s v="Tea"/>
    <x v="6"/>
    <s v="Earl Grey Lg"/>
    <n v="6"/>
    <s v="May"/>
    <x v="2"/>
    <x v="4"/>
  </r>
  <r>
    <x v="104932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x v="104933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x v="104934"/>
    <x v="142"/>
    <d v="1899-12-30T11:19:52"/>
    <n v="1"/>
    <n v="8"/>
    <x v="1"/>
    <n v="44"/>
    <n v="2.5"/>
    <s v="Tea"/>
    <x v="8"/>
    <s v="Peppermint Rg"/>
    <n v="2.5"/>
    <s v="May"/>
    <x v="2"/>
    <x v="4"/>
  </r>
  <r>
    <x v="104935"/>
    <x v="142"/>
    <d v="1899-12-30T11:20:15"/>
    <n v="1"/>
    <n v="8"/>
    <x v="1"/>
    <n v="32"/>
    <n v="3"/>
    <s v="Coffee"/>
    <x v="0"/>
    <s v="Ethiopia Rg"/>
    <n v="3"/>
    <s v="May"/>
    <x v="2"/>
    <x v="4"/>
  </r>
  <r>
    <x v="104936"/>
    <x v="142"/>
    <d v="1899-12-30T11:21:00"/>
    <n v="2"/>
    <n v="8"/>
    <x v="1"/>
    <n v="45"/>
    <n v="3"/>
    <s v="Tea"/>
    <x v="8"/>
    <s v="Peppermint Lg"/>
    <n v="6"/>
    <s v="May"/>
    <x v="2"/>
    <x v="4"/>
  </r>
  <r>
    <x v="104937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x v="104938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x v="104939"/>
    <x v="142"/>
    <d v="1899-12-30T11:22:41"/>
    <n v="2"/>
    <n v="8"/>
    <x v="1"/>
    <n v="44"/>
    <n v="2.5"/>
    <s v="Tea"/>
    <x v="8"/>
    <s v="Peppermint Rg"/>
    <n v="5"/>
    <s v="May"/>
    <x v="2"/>
    <x v="4"/>
  </r>
  <r>
    <x v="104940"/>
    <x v="142"/>
    <d v="1899-12-30T11:23:19"/>
    <n v="2"/>
    <n v="8"/>
    <x v="1"/>
    <n v="33"/>
    <n v="3.5"/>
    <s v="Coffee"/>
    <x v="0"/>
    <s v="Ethiopia Lg"/>
    <n v="7"/>
    <s v="May"/>
    <x v="2"/>
    <x v="4"/>
  </r>
  <r>
    <x v="104941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x v="104942"/>
    <x v="142"/>
    <d v="1899-12-30T11:25:21"/>
    <n v="1"/>
    <n v="3"/>
    <x v="2"/>
    <n v="26"/>
    <n v="3"/>
    <s v="Coffee"/>
    <x v="11"/>
    <s v="Brazilian Rg"/>
    <n v="3"/>
    <s v="May"/>
    <x v="2"/>
    <x v="4"/>
  </r>
  <r>
    <x v="104943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x v="104944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x v="104945"/>
    <x v="142"/>
    <d v="1899-12-30T11:28:32"/>
    <n v="2"/>
    <n v="3"/>
    <x v="2"/>
    <n v="38"/>
    <n v="3.75"/>
    <s v="Coffee"/>
    <x v="5"/>
    <s v="Latte"/>
    <n v="7.5"/>
    <s v="May"/>
    <x v="2"/>
    <x v="4"/>
  </r>
  <r>
    <x v="104946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x v="104947"/>
    <x v="142"/>
    <d v="1899-12-30T11:30:35"/>
    <n v="1"/>
    <n v="3"/>
    <x v="2"/>
    <n v="51"/>
    <n v="3"/>
    <s v="Tea"/>
    <x v="6"/>
    <s v="Earl Grey Lg"/>
    <n v="3"/>
    <s v="May"/>
    <x v="2"/>
    <x v="4"/>
  </r>
  <r>
    <x v="104948"/>
    <x v="142"/>
    <d v="1899-12-30T11:30:35"/>
    <n v="1"/>
    <n v="3"/>
    <x v="2"/>
    <n v="75"/>
    <n v="3.5"/>
    <s v="Bakery"/>
    <x v="10"/>
    <s v="Croissant"/>
    <n v="3.5"/>
    <s v="May"/>
    <x v="2"/>
    <x v="4"/>
  </r>
  <r>
    <x v="104949"/>
    <x v="142"/>
    <d v="1899-12-30T11:32:06"/>
    <n v="1"/>
    <n v="3"/>
    <x v="2"/>
    <n v="33"/>
    <n v="3.5"/>
    <s v="Coffee"/>
    <x v="0"/>
    <s v="Ethiopia Lg"/>
    <n v="3.5"/>
    <s v="May"/>
    <x v="2"/>
    <x v="4"/>
  </r>
  <r>
    <x v="104950"/>
    <x v="142"/>
    <d v="1899-12-30T11:33:39"/>
    <n v="3"/>
    <n v="5"/>
    <x v="0"/>
    <n v="40"/>
    <n v="3.75"/>
    <s v="Coffee"/>
    <x v="5"/>
    <s v="Cappuccino"/>
    <n v="11.25"/>
    <s v="May"/>
    <x v="2"/>
    <x v="4"/>
  </r>
  <r>
    <x v="104951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x v="104952"/>
    <x v="142"/>
    <d v="1899-12-30T11:35:42"/>
    <n v="3"/>
    <n v="5"/>
    <x v="0"/>
    <n v="51"/>
    <n v="3"/>
    <s v="Tea"/>
    <x v="6"/>
    <s v="Earl Grey Lg"/>
    <n v="9"/>
    <s v="May"/>
    <x v="2"/>
    <x v="4"/>
  </r>
  <r>
    <x v="104953"/>
    <x v="142"/>
    <d v="1899-12-30T11:36:01"/>
    <n v="1"/>
    <n v="3"/>
    <x v="2"/>
    <n v="40"/>
    <n v="3.75"/>
    <s v="Coffee"/>
    <x v="5"/>
    <s v="Cappuccino"/>
    <n v="3.75"/>
    <s v="May"/>
    <x v="2"/>
    <x v="4"/>
  </r>
  <r>
    <x v="104954"/>
    <x v="142"/>
    <d v="1899-12-30T11:36:01"/>
    <n v="1"/>
    <n v="5"/>
    <x v="0"/>
    <n v="45"/>
    <n v="3"/>
    <s v="Tea"/>
    <x v="8"/>
    <s v="Peppermint Lg"/>
    <n v="3"/>
    <s v="May"/>
    <x v="2"/>
    <x v="4"/>
  </r>
  <r>
    <x v="104955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x v="104956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x v="104957"/>
    <x v="142"/>
    <d v="1899-12-30T11:39:50"/>
    <n v="1"/>
    <n v="8"/>
    <x v="1"/>
    <n v="72"/>
    <n v="3.25"/>
    <s v="Bakery"/>
    <x v="4"/>
    <s v="Ginger Scone"/>
    <n v="3.25"/>
    <s v="May"/>
    <x v="2"/>
    <x v="4"/>
  </r>
  <r>
    <x v="104958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x v="104959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x v="104960"/>
    <x v="142"/>
    <d v="1899-12-30T11:41:25"/>
    <n v="2"/>
    <n v="8"/>
    <x v="1"/>
    <n v="46"/>
    <n v="2.5"/>
    <s v="Tea"/>
    <x v="7"/>
    <s v="Serenity Green Tea Rg"/>
    <n v="5"/>
    <s v="May"/>
    <x v="2"/>
    <x v="4"/>
  </r>
  <r>
    <x v="104961"/>
    <x v="142"/>
    <d v="1899-12-30T11:43:00"/>
    <n v="1"/>
    <n v="5"/>
    <x v="0"/>
    <n v="39"/>
    <n v="4.25"/>
    <s v="Coffee"/>
    <x v="5"/>
    <s v="Latte Rg"/>
    <n v="4.25"/>
    <s v="May"/>
    <x v="2"/>
    <x v="4"/>
  </r>
  <r>
    <x v="104962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x v="104963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x v="104964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x v="104965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x v="104966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x v="104967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x v="104968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x v="104969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x v="104970"/>
    <x v="142"/>
    <d v="1899-12-30T11:48:38"/>
    <n v="1"/>
    <n v="8"/>
    <x v="1"/>
    <n v="55"/>
    <n v="4"/>
    <s v="Tea"/>
    <x v="1"/>
    <s v="Morning Sunrise Chai Lg"/>
    <n v="4"/>
    <s v="May"/>
    <x v="2"/>
    <x v="4"/>
  </r>
  <r>
    <x v="104971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x v="104972"/>
    <x v="142"/>
    <d v="1899-12-30T11:49:41"/>
    <n v="2"/>
    <n v="8"/>
    <x v="1"/>
    <n v="33"/>
    <n v="3.5"/>
    <s v="Coffee"/>
    <x v="0"/>
    <s v="Ethiopia Lg"/>
    <n v="7"/>
    <s v="May"/>
    <x v="2"/>
    <x v="4"/>
  </r>
  <r>
    <x v="104973"/>
    <x v="142"/>
    <d v="1899-12-30T11:49:52"/>
    <n v="2"/>
    <n v="3"/>
    <x v="2"/>
    <n v="43"/>
    <n v="3"/>
    <s v="Tea"/>
    <x v="8"/>
    <s v="Lemon Grass Lg"/>
    <n v="6"/>
    <s v="May"/>
    <x v="2"/>
    <x v="4"/>
  </r>
  <r>
    <x v="104974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x v="104975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x v="104976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x v="104977"/>
    <x v="142"/>
    <d v="1899-12-30T11:55:27"/>
    <n v="1"/>
    <n v="8"/>
    <x v="1"/>
    <n v="38"/>
    <n v="3.75"/>
    <s v="Coffee"/>
    <x v="5"/>
    <s v="Latte"/>
    <n v="3.75"/>
    <s v="May"/>
    <x v="2"/>
    <x v="4"/>
  </r>
  <r>
    <x v="104978"/>
    <x v="142"/>
    <d v="1899-12-30T12:00:58"/>
    <n v="1"/>
    <n v="3"/>
    <x v="2"/>
    <n v="41"/>
    <n v="4.25"/>
    <s v="Coffee"/>
    <x v="5"/>
    <s v="Cappuccino Lg"/>
    <n v="4.25"/>
    <s v="May"/>
    <x v="2"/>
    <x v="5"/>
  </r>
  <r>
    <x v="104979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x v="104980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x v="104981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x v="104982"/>
    <x v="142"/>
    <d v="1899-12-30T12:02:44"/>
    <n v="1"/>
    <n v="3"/>
    <x v="2"/>
    <n v="44"/>
    <n v="2.5"/>
    <s v="Tea"/>
    <x v="8"/>
    <s v="Peppermint Rg"/>
    <n v="2.5"/>
    <s v="May"/>
    <x v="2"/>
    <x v="5"/>
  </r>
  <r>
    <x v="104983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x v="104984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x v="104985"/>
    <x v="142"/>
    <d v="1899-12-30T12:06:26"/>
    <n v="2"/>
    <n v="8"/>
    <x v="1"/>
    <n v="27"/>
    <n v="3.5"/>
    <s v="Coffee"/>
    <x v="11"/>
    <s v="Brazilian Lg"/>
    <n v="7"/>
    <s v="May"/>
    <x v="2"/>
    <x v="5"/>
  </r>
  <r>
    <x v="104986"/>
    <x v="142"/>
    <d v="1899-12-30T12:09:01"/>
    <n v="1"/>
    <n v="8"/>
    <x v="1"/>
    <n v="45"/>
    <n v="3"/>
    <s v="Tea"/>
    <x v="8"/>
    <s v="Peppermint Lg"/>
    <n v="3"/>
    <s v="May"/>
    <x v="2"/>
    <x v="5"/>
  </r>
  <r>
    <x v="104987"/>
    <x v="142"/>
    <d v="1899-12-30T12:09:55"/>
    <n v="2"/>
    <n v="3"/>
    <x v="2"/>
    <n v="33"/>
    <n v="3.5"/>
    <s v="Coffee"/>
    <x v="0"/>
    <s v="Ethiopia Lg"/>
    <n v="7"/>
    <s v="May"/>
    <x v="2"/>
    <x v="5"/>
  </r>
  <r>
    <x v="104988"/>
    <x v="142"/>
    <d v="1899-12-30T12:10:29"/>
    <n v="1"/>
    <n v="8"/>
    <x v="1"/>
    <n v="51"/>
    <n v="3"/>
    <s v="Tea"/>
    <x v="6"/>
    <s v="Earl Grey Lg"/>
    <n v="3"/>
    <s v="May"/>
    <x v="2"/>
    <x v="5"/>
  </r>
  <r>
    <x v="104989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x v="104990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x v="104991"/>
    <x v="142"/>
    <d v="1899-12-30T12:12:16"/>
    <n v="2"/>
    <n v="3"/>
    <x v="2"/>
    <n v="37"/>
    <n v="3"/>
    <s v="Coffee"/>
    <x v="5"/>
    <s v="Espresso shot"/>
    <n v="6"/>
    <s v="May"/>
    <x v="2"/>
    <x v="5"/>
  </r>
  <r>
    <x v="104992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x v="104993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x v="104994"/>
    <x v="142"/>
    <d v="1899-12-30T12:19:34"/>
    <n v="1"/>
    <n v="8"/>
    <x v="1"/>
    <n v="41"/>
    <n v="4.25"/>
    <s v="Coffee"/>
    <x v="5"/>
    <s v="Cappuccino Lg"/>
    <n v="4.25"/>
    <s v="May"/>
    <x v="2"/>
    <x v="5"/>
  </r>
  <r>
    <x v="104995"/>
    <x v="142"/>
    <d v="1899-12-30T12:19:42"/>
    <n v="2"/>
    <n v="3"/>
    <x v="2"/>
    <n v="49"/>
    <n v="3"/>
    <s v="Tea"/>
    <x v="6"/>
    <s v="English Breakfast Lg"/>
    <n v="6"/>
    <s v="May"/>
    <x v="2"/>
    <x v="5"/>
  </r>
  <r>
    <x v="104996"/>
    <x v="142"/>
    <d v="1899-12-30T12:20:41"/>
    <n v="2"/>
    <n v="8"/>
    <x v="1"/>
    <n v="46"/>
    <n v="2.5"/>
    <s v="Tea"/>
    <x v="7"/>
    <s v="Serenity Green Tea Rg"/>
    <n v="5"/>
    <s v="May"/>
    <x v="2"/>
    <x v="5"/>
  </r>
  <r>
    <x v="104997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x v="104998"/>
    <x v="142"/>
    <d v="1899-12-30T12:25:01"/>
    <n v="2"/>
    <n v="5"/>
    <x v="0"/>
    <n v="32"/>
    <n v="3"/>
    <s v="Coffee"/>
    <x v="0"/>
    <s v="Ethiopia Rg"/>
    <n v="6"/>
    <s v="May"/>
    <x v="2"/>
    <x v="5"/>
  </r>
  <r>
    <x v="104999"/>
    <x v="142"/>
    <d v="1899-12-30T12:25:22"/>
    <n v="1"/>
    <n v="8"/>
    <x v="1"/>
    <n v="51"/>
    <n v="3"/>
    <s v="Tea"/>
    <x v="6"/>
    <s v="Earl Grey Lg"/>
    <n v="3"/>
    <s v="May"/>
    <x v="2"/>
    <x v="5"/>
  </r>
  <r>
    <x v="105000"/>
    <x v="142"/>
    <d v="1899-12-30T12:26:36"/>
    <n v="2"/>
    <n v="3"/>
    <x v="2"/>
    <n v="47"/>
    <n v="3"/>
    <s v="Tea"/>
    <x v="7"/>
    <s v="Serenity Green Tea Lg"/>
    <n v="6"/>
    <s v="May"/>
    <x v="2"/>
    <x v="5"/>
  </r>
  <r>
    <x v="105001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x v="105002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x v="105003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x v="105004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x v="105005"/>
    <x v="142"/>
    <d v="1899-12-30T12:31:50"/>
    <n v="3"/>
    <n v="5"/>
    <x v="0"/>
    <n v="51"/>
    <n v="3"/>
    <s v="Tea"/>
    <x v="6"/>
    <s v="Earl Grey Lg"/>
    <n v="9"/>
    <s v="May"/>
    <x v="2"/>
    <x v="5"/>
  </r>
  <r>
    <x v="105006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x v="105007"/>
    <x v="142"/>
    <d v="1899-12-30T12:33:47"/>
    <n v="1"/>
    <n v="3"/>
    <x v="2"/>
    <n v="45"/>
    <n v="3"/>
    <s v="Tea"/>
    <x v="8"/>
    <s v="Peppermint Lg"/>
    <n v="3"/>
    <s v="May"/>
    <x v="2"/>
    <x v="5"/>
  </r>
  <r>
    <x v="105008"/>
    <x v="142"/>
    <d v="1899-12-30T12:34:44"/>
    <n v="2"/>
    <n v="3"/>
    <x v="2"/>
    <n v="43"/>
    <n v="3"/>
    <s v="Tea"/>
    <x v="8"/>
    <s v="Lemon Grass Lg"/>
    <n v="6"/>
    <s v="May"/>
    <x v="2"/>
    <x v="5"/>
  </r>
  <r>
    <x v="105009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x v="105010"/>
    <x v="142"/>
    <d v="1899-12-30T12:35:32"/>
    <n v="1"/>
    <n v="3"/>
    <x v="2"/>
    <n v="45"/>
    <n v="3"/>
    <s v="Tea"/>
    <x v="8"/>
    <s v="Peppermint Lg"/>
    <n v="3"/>
    <s v="May"/>
    <x v="2"/>
    <x v="5"/>
  </r>
  <r>
    <x v="105011"/>
    <x v="142"/>
    <d v="1899-12-30T12:36:26"/>
    <n v="1"/>
    <n v="3"/>
    <x v="2"/>
    <n v="42"/>
    <n v="2.5"/>
    <s v="Tea"/>
    <x v="8"/>
    <s v="Lemon Grass Rg"/>
    <n v="2.5"/>
    <s v="May"/>
    <x v="2"/>
    <x v="5"/>
  </r>
  <r>
    <x v="105012"/>
    <x v="142"/>
    <d v="1899-12-30T12:36:53"/>
    <n v="1"/>
    <n v="5"/>
    <x v="0"/>
    <n v="47"/>
    <n v="3"/>
    <s v="Tea"/>
    <x v="7"/>
    <s v="Serenity Green Tea Lg"/>
    <n v="3"/>
    <s v="May"/>
    <x v="2"/>
    <x v="5"/>
  </r>
  <r>
    <x v="105013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x v="105014"/>
    <x v="142"/>
    <d v="1899-12-30T12:38:21"/>
    <n v="2"/>
    <n v="5"/>
    <x v="0"/>
    <n v="26"/>
    <n v="3"/>
    <s v="Coffee"/>
    <x v="11"/>
    <s v="Brazilian Rg"/>
    <n v="6"/>
    <s v="May"/>
    <x v="2"/>
    <x v="5"/>
  </r>
  <r>
    <x v="105015"/>
    <x v="142"/>
    <d v="1899-12-30T12:38:24"/>
    <n v="2"/>
    <n v="3"/>
    <x v="2"/>
    <n v="47"/>
    <n v="3"/>
    <s v="Tea"/>
    <x v="7"/>
    <s v="Serenity Green Tea Lg"/>
    <n v="6"/>
    <s v="May"/>
    <x v="2"/>
    <x v="5"/>
  </r>
  <r>
    <x v="105016"/>
    <x v="142"/>
    <d v="1899-12-30T12:41:26"/>
    <n v="1"/>
    <n v="8"/>
    <x v="1"/>
    <n v="27"/>
    <n v="3.5"/>
    <s v="Coffee"/>
    <x v="11"/>
    <s v="Brazilian Lg"/>
    <n v="3.5"/>
    <s v="May"/>
    <x v="2"/>
    <x v="5"/>
  </r>
  <r>
    <x v="105017"/>
    <x v="142"/>
    <d v="1899-12-30T12:44:22"/>
    <n v="2"/>
    <n v="3"/>
    <x v="2"/>
    <n v="46"/>
    <n v="2.5"/>
    <s v="Tea"/>
    <x v="7"/>
    <s v="Serenity Green Tea Rg"/>
    <n v="5"/>
    <s v="May"/>
    <x v="2"/>
    <x v="5"/>
  </r>
  <r>
    <x v="105018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x v="105019"/>
    <x v="142"/>
    <d v="1899-12-30T12:47:32"/>
    <n v="1"/>
    <n v="8"/>
    <x v="1"/>
    <n v="50"/>
    <n v="2.5"/>
    <s v="Tea"/>
    <x v="6"/>
    <s v="Earl Grey Rg"/>
    <n v="2.5"/>
    <s v="May"/>
    <x v="2"/>
    <x v="5"/>
  </r>
  <r>
    <x v="105020"/>
    <x v="142"/>
    <d v="1899-12-30T12:51:05"/>
    <n v="2"/>
    <n v="3"/>
    <x v="2"/>
    <n v="43"/>
    <n v="3"/>
    <s v="Tea"/>
    <x v="8"/>
    <s v="Lemon Grass Lg"/>
    <n v="6"/>
    <s v="May"/>
    <x v="2"/>
    <x v="5"/>
  </r>
  <r>
    <x v="105021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x v="105022"/>
    <x v="142"/>
    <d v="1899-12-30T12:56:16"/>
    <n v="1"/>
    <n v="8"/>
    <x v="1"/>
    <n v="26"/>
    <n v="3"/>
    <s v="Coffee"/>
    <x v="11"/>
    <s v="Brazilian Rg"/>
    <n v="3"/>
    <s v="May"/>
    <x v="2"/>
    <x v="5"/>
  </r>
  <r>
    <x v="105023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x v="105024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x v="105025"/>
    <x v="142"/>
    <d v="1899-12-30T13:03:41"/>
    <n v="3"/>
    <n v="5"/>
    <x v="0"/>
    <n v="87"/>
    <n v="3"/>
    <s v="Coffee"/>
    <x v="5"/>
    <s v="Ouro Brasileiro shot"/>
    <n v="9"/>
    <s v="May"/>
    <x v="2"/>
    <x v="6"/>
  </r>
  <r>
    <x v="105026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x v="105027"/>
    <x v="142"/>
    <d v="1899-12-30T13:05:25"/>
    <n v="1"/>
    <n v="3"/>
    <x v="2"/>
    <n v="43"/>
    <n v="3"/>
    <s v="Tea"/>
    <x v="8"/>
    <s v="Lemon Grass Lg"/>
    <n v="3"/>
    <s v="May"/>
    <x v="2"/>
    <x v="6"/>
  </r>
  <r>
    <x v="105028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x v="105029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x v="105030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x v="105031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x v="105032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x v="105033"/>
    <x v="142"/>
    <d v="1899-12-30T13:15:08"/>
    <n v="1"/>
    <n v="8"/>
    <x v="1"/>
    <n v="33"/>
    <n v="3.5"/>
    <s v="Coffee"/>
    <x v="0"/>
    <s v="Ethiopia Lg"/>
    <n v="3.5"/>
    <s v="May"/>
    <x v="2"/>
    <x v="6"/>
  </r>
  <r>
    <x v="105034"/>
    <x v="142"/>
    <d v="1899-12-30T13:17:14"/>
    <n v="1"/>
    <n v="5"/>
    <x v="0"/>
    <n v="40"/>
    <n v="3.75"/>
    <s v="Coffee"/>
    <x v="5"/>
    <s v="Cappuccino"/>
    <n v="3.75"/>
    <s v="May"/>
    <x v="2"/>
    <x v="6"/>
  </r>
  <r>
    <x v="105035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x v="105036"/>
    <x v="142"/>
    <d v="1899-12-30T13:17:18"/>
    <n v="1"/>
    <n v="3"/>
    <x v="2"/>
    <n v="33"/>
    <n v="3.5"/>
    <s v="Coffee"/>
    <x v="0"/>
    <s v="Ethiopia Lg"/>
    <n v="3.5"/>
    <s v="May"/>
    <x v="2"/>
    <x v="6"/>
  </r>
  <r>
    <x v="105037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x v="105038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x v="105039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x v="105040"/>
    <x v="142"/>
    <d v="1899-12-30T13:26:11"/>
    <n v="2"/>
    <n v="5"/>
    <x v="0"/>
    <n v="40"/>
    <n v="3.75"/>
    <s v="Coffee"/>
    <x v="5"/>
    <s v="Cappuccino"/>
    <n v="7.5"/>
    <s v="May"/>
    <x v="2"/>
    <x v="6"/>
  </r>
  <r>
    <x v="105041"/>
    <x v="142"/>
    <d v="1899-12-30T13:26:11"/>
    <n v="1"/>
    <n v="5"/>
    <x v="0"/>
    <n v="63"/>
    <n v="0.8"/>
    <s v="Flavours"/>
    <x v="13"/>
    <s v="Carmel syrup"/>
    <n v="0.8"/>
    <s v="May"/>
    <x v="2"/>
    <x v="6"/>
  </r>
  <r>
    <x v="105042"/>
    <x v="142"/>
    <d v="1899-12-30T13:27:27"/>
    <n v="1"/>
    <n v="8"/>
    <x v="1"/>
    <n v="55"/>
    <n v="4"/>
    <s v="Tea"/>
    <x v="1"/>
    <s v="Morning Sunrise Chai Lg"/>
    <n v="4"/>
    <s v="May"/>
    <x v="2"/>
    <x v="6"/>
  </r>
  <r>
    <x v="105043"/>
    <x v="142"/>
    <d v="1899-12-30T13:29:52"/>
    <n v="1"/>
    <n v="8"/>
    <x v="1"/>
    <n v="55"/>
    <n v="4"/>
    <s v="Tea"/>
    <x v="1"/>
    <s v="Morning Sunrise Chai Lg"/>
    <n v="4"/>
    <s v="May"/>
    <x v="2"/>
    <x v="6"/>
  </r>
  <r>
    <x v="105044"/>
    <x v="142"/>
    <d v="1899-12-30T13:30:05"/>
    <n v="2"/>
    <n v="3"/>
    <x v="2"/>
    <n v="44"/>
    <n v="2.5"/>
    <s v="Tea"/>
    <x v="8"/>
    <s v="Peppermint Rg"/>
    <n v="5"/>
    <s v="May"/>
    <x v="2"/>
    <x v="6"/>
  </r>
  <r>
    <x v="105045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x v="105046"/>
    <x v="142"/>
    <d v="1899-12-30T13:31:08"/>
    <n v="1"/>
    <n v="3"/>
    <x v="2"/>
    <n v="33"/>
    <n v="3.5"/>
    <s v="Coffee"/>
    <x v="0"/>
    <s v="Ethiopia Lg"/>
    <n v="3.5"/>
    <s v="May"/>
    <x v="2"/>
    <x v="6"/>
  </r>
  <r>
    <x v="105047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x v="105048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x v="105049"/>
    <x v="142"/>
    <d v="1899-12-30T13:35:04"/>
    <n v="3"/>
    <n v="5"/>
    <x v="0"/>
    <n v="33"/>
    <n v="3.5"/>
    <s v="Coffee"/>
    <x v="0"/>
    <s v="Ethiopia Lg"/>
    <n v="10.5"/>
    <s v="May"/>
    <x v="2"/>
    <x v="6"/>
  </r>
  <r>
    <x v="105050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x v="105051"/>
    <x v="142"/>
    <d v="1899-12-30T13:36:14"/>
    <n v="2"/>
    <n v="8"/>
    <x v="1"/>
    <n v="43"/>
    <n v="3"/>
    <s v="Tea"/>
    <x v="8"/>
    <s v="Lemon Grass Lg"/>
    <n v="6"/>
    <s v="May"/>
    <x v="2"/>
    <x v="6"/>
  </r>
  <r>
    <x v="105052"/>
    <x v="142"/>
    <d v="1899-12-30T13:36:22"/>
    <n v="2"/>
    <n v="3"/>
    <x v="2"/>
    <n v="55"/>
    <n v="4"/>
    <s v="Tea"/>
    <x v="1"/>
    <s v="Morning Sunrise Chai Lg"/>
    <n v="8"/>
    <s v="May"/>
    <x v="2"/>
    <x v="6"/>
  </r>
  <r>
    <x v="105053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x v="105054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x v="105055"/>
    <x v="142"/>
    <d v="1899-12-30T13:39:14"/>
    <n v="1"/>
    <n v="5"/>
    <x v="0"/>
    <n v="37"/>
    <n v="3"/>
    <s v="Coffee"/>
    <x v="5"/>
    <s v="Espresso shot"/>
    <n v="3"/>
    <s v="May"/>
    <x v="2"/>
    <x v="6"/>
  </r>
  <r>
    <x v="105056"/>
    <x v="142"/>
    <d v="1899-12-30T13:39:14"/>
    <n v="1"/>
    <n v="5"/>
    <x v="0"/>
    <n v="63"/>
    <n v="0.8"/>
    <s v="Flavours"/>
    <x v="13"/>
    <s v="Carmel syrup"/>
    <n v="0.8"/>
    <s v="May"/>
    <x v="2"/>
    <x v="6"/>
  </r>
  <r>
    <x v="105057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x v="105058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x v="105059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x v="105060"/>
    <x v="142"/>
    <d v="1899-12-30T13:42:34"/>
    <n v="1"/>
    <n v="5"/>
    <x v="0"/>
    <n v="77"/>
    <n v="3"/>
    <s v="Bakery"/>
    <x v="4"/>
    <s v="Oatmeal Scone"/>
    <n v="3"/>
    <s v="May"/>
    <x v="2"/>
    <x v="6"/>
  </r>
  <r>
    <x v="105061"/>
    <x v="142"/>
    <d v="1899-12-30T13:43:38"/>
    <n v="1"/>
    <n v="3"/>
    <x v="2"/>
    <n v="38"/>
    <n v="3.75"/>
    <s v="Coffee"/>
    <x v="5"/>
    <s v="Latte"/>
    <n v="3.75"/>
    <s v="May"/>
    <x v="2"/>
    <x v="6"/>
  </r>
  <r>
    <x v="105062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x v="105063"/>
    <x v="142"/>
    <d v="1899-12-30T13:46:20"/>
    <n v="2"/>
    <n v="3"/>
    <x v="2"/>
    <n v="38"/>
    <n v="3.75"/>
    <s v="Coffee"/>
    <x v="5"/>
    <s v="Latte"/>
    <n v="7.5"/>
    <s v="May"/>
    <x v="2"/>
    <x v="6"/>
  </r>
  <r>
    <x v="105064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x v="105065"/>
    <x v="142"/>
    <d v="1899-12-30T13:48:09"/>
    <n v="1"/>
    <n v="5"/>
    <x v="0"/>
    <n v="33"/>
    <n v="3.5"/>
    <s v="Coffee"/>
    <x v="0"/>
    <s v="Ethiopia Lg"/>
    <n v="3.5"/>
    <s v="May"/>
    <x v="2"/>
    <x v="6"/>
  </r>
  <r>
    <x v="105066"/>
    <x v="142"/>
    <d v="1899-12-30T13:48:28"/>
    <n v="1"/>
    <n v="3"/>
    <x v="2"/>
    <n v="39"/>
    <n v="4.25"/>
    <s v="Coffee"/>
    <x v="5"/>
    <s v="Latte Rg"/>
    <n v="4.25"/>
    <s v="May"/>
    <x v="2"/>
    <x v="6"/>
  </r>
  <r>
    <x v="105067"/>
    <x v="142"/>
    <d v="1899-12-30T13:49:59"/>
    <n v="2"/>
    <n v="3"/>
    <x v="2"/>
    <n v="55"/>
    <n v="4"/>
    <s v="Tea"/>
    <x v="1"/>
    <s v="Morning Sunrise Chai Lg"/>
    <n v="8"/>
    <s v="May"/>
    <x v="2"/>
    <x v="6"/>
  </r>
  <r>
    <x v="105068"/>
    <x v="142"/>
    <d v="1899-12-30T13:50:22"/>
    <n v="1"/>
    <n v="3"/>
    <x v="2"/>
    <n v="40"/>
    <n v="3.75"/>
    <s v="Coffee"/>
    <x v="5"/>
    <s v="Cappuccino"/>
    <n v="3.75"/>
    <s v="May"/>
    <x v="2"/>
    <x v="6"/>
  </r>
  <r>
    <x v="105069"/>
    <x v="142"/>
    <d v="1899-12-30T13:53:15"/>
    <n v="2"/>
    <n v="3"/>
    <x v="2"/>
    <n v="38"/>
    <n v="3.75"/>
    <s v="Coffee"/>
    <x v="5"/>
    <s v="Latte"/>
    <n v="7.5"/>
    <s v="May"/>
    <x v="2"/>
    <x v="6"/>
  </r>
  <r>
    <x v="105070"/>
    <x v="142"/>
    <d v="1899-12-30T13:54:09"/>
    <n v="2"/>
    <n v="5"/>
    <x v="0"/>
    <n v="49"/>
    <n v="3"/>
    <s v="Tea"/>
    <x v="6"/>
    <s v="English Breakfast Lg"/>
    <n v="6"/>
    <s v="May"/>
    <x v="2"/>
    <x v="6"/>
  </r>
  <r>
    <x v="105071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x v="105072"/>
    <x v="142"/>
    <d v="1899-12-30T13:57:50"/>
    <n v="1"/>
    <n v="5"/>
    <x v="0"/>
    <n v="26"/>
    <n v="3"/>
    <s v="Coffee"/>
    <x v="11"/>
    <s v="Brazilian Rg"/>
    <n v="3"/>
    <s v="May"/>
    <x v="2"/>
    <x v="6"/>
  </r>
  <r>
    <x v="105073"/>
    <x v="142"/>
    <d v="1899-12-30T13:57:55"/>
    <n v="2"/>
    <n v="3"/>
    <x v="2"/>
    <n v="49"/>
    <n v="3"/>
    <s v="Tea"/>
    <x v="6"/>
    <s v="English Breakfast Lg"/>
    <n v="6"/>
    <s v="May"/>
    <x v="2"/>
    <x v="6"/>
  </r>
  <r>
    <x v="105074"/>
    <x v="142"/>
    <d v="1899-12-30T13:59:30"/>
    <n v="2"/>
    <n v="3"/>
    <x v="2"/>
    <n v="27"/>
    <n v="3.5"/>
    <s v="Coffee"/>
    <x v="11"/>
    <s v="Brazilian Lg"/>
    <n v="7"/>
    <s v="May"/>
    <x v="2"/>
    <x v="6"/>
  </r>
  <r>
    <x v="105075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x v="105076"/>
    <x v="142"/>
    <d v="1899-12-30T14:00:07"/>
    <n v="1"/>
    <n v="5"/>
    <x v="0"/>
    <n v="72"/>
    <n v="2.65"/>
    <s v="Bakery"/>
    <x v="4"/>
    <s v="Ginger Scone"/>
    <n v="2.65"/>
    <s v="May"/>
    <x v="2"/>
    <x v="7"/>
  </r>
  <r>
    <x v="105077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x v="105078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x v="105079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x v="105080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x v="105081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x v="105082"/>
    <x v="142"/>
    <d v="1899-12-30T14:01:22"/>
    <n v="1"/>
    <n v="8"/>
    <x v="1"/>
    <n v="41"/>
    <n v="4.25"/>
    <s v="Coffee"/>
    <x v="5"/>
    <s v="Cappuccino Lg"/>
    <n v="4.25"/>
    <s v="May"/>
    <x v="2"/>
    <x v="7"/>
  </r>
  <r>
    <x v="105083"/>
    <x v="142"/>
    <d v="1899-12-30T14:02:03"/>
    <n v="2"/>
    <n v="8"/>
    <x v="1"/>
    <n v="27"/>
    <n v="3.5"/>
    <s v="Coffee"/>
    <x v="11"/>
    <s v="Brazilian Lg"/>
    <n v="7"/>
    <s v="May"/>
    <x v="2"/>
    <x v="7"/>
  </r>
  <r>
    <x v="105084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x v="105085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x v="105086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x v="105087"/>
    <x v="142"/>
    <d v="1899-12-30T14:04:24"/>
    <n v="1"/>
    <n v="3"/>
    <x v="2"/>
    <n v="45"/>
    <n v="3"/>
    <s v="Tea"/>
    <x v="8"/>
    <s v="Peppermint Lg"/>
    <n v="3"/>
    <s v="May"/>
    <x v="2"/>
    <x v="7"/>
  </r>
  <r>
    <x v="105088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x v="105089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x v="105090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x v="105091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x v="105092"/>
    <x v="142"/>
    <d v="1899-12-30T14:10:52"/>
    <n v="1"/>
    <n v="3"/>
    <x v="2"/>
    <n v="38"/>
    <n v="3.75"/>
    <s v="Coffee"/>
    <x v="5"/>
    <s v="Latte"/>
    <n v="3.75"/>
    <s v="May"/>
    <x v="2"/>
    <x v="7"/>
  </r>
  <r>
    <x v="105093"/>
    <x v="142"/>
    <d v="1899-12-30T14:11:35"/>
    <n v="2"/>
    <n v="3"/>
    <x v="2"/>
    <n v="47"/>
    <n v="3"/>
    <s v="Tea"/>
    <x v="7"/>
    <s v="Serenity Green Tea Lg"/>
    <n v="6"/>
    <s v="May"/>
    <x v="2"/>
    <x v="7"/>
  </r>
  <r>
    <x v="105094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x v="105095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x v="105096"/>
    <x v="142"/>
    <d v="1899-12-30T14:13:45"/>
    <n v="3"/>
    <n v="5"/>
    <x v="0"/>
    <n v="32"/>
    <n v="3"/>
    <s v="Coffee"/>
    <x v="0"/>
    <s v="Ethiopia Rg"/>
    <n v="9"/>
    <s v="May"/>
    <x v="2"/>
    <x v="7"/>
  </r>
  <r>
    <x v="105097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x v="105098"/>
    <x v="142"/>
    <d v="1899-12-30T14:15:36"/>
    <n v="1"/>
    <n v="8"/>
    <x v="1"/>
    <n v="27"/>
    <n v="3.5"/>
    <s v="Coffee"/>
    <x v="11"/>
    <s v="Brazilian Lg"/>
    <n v="3.5"/>
    <s v="May"/>
    <x v="2"/>
    <x v="7"/>
  </r>
  <r>
    <x v="105099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x v="105100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x v="105101"/>
    <x v="142"/>
    <d v="1899-12-30T14:17:25"/>
    <n v="1"/>
    <n v="8"/>
    <x v="1"/>
    <n v="49"/>
    <n v="3"/>
    <s v="Tea"/>
    <x v="6"/>
    <s v="English Breakfast Lg"/>
    <n v="3"/>
    <s v="May"/>
    <x v="2"/>
    <x v="7"/>
  </r>
  <r>
    <x v="105102"/>
    <x v="142"/>
    <d v="1899-12-30T14:17:28"/>
    <n v="1"/>
    <n v="3"/>
    <x v="2"/>
    <n v="41"/>
    <n v="4.25"/>
    <s v="Coffee"/>
    <x v="5"/>
    <s v="Cappuccino Lg"/>
    <n v="4.25"/>
    <s v="May"/>
    <x v="2"/>
    <x v="7"/>
  </r>
  <r>
    <x v="105103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x v="105104"/>
    <x v="142"/>
    <d v="1899-12-30T14:18:13"/>
    <n v="2"/>
    <n v="5"/>
    <x v="0"/>
    <n v="32"/>
    <n v="3"/>
    <s v="Coffee"/>
    <x v="0"/>
    <s v="Ethiopia Rg"/>
    <n v="6"/>
    <s v="May"/>
    <x v="2"/>
    <x v="7"/>
  </r>
  <r>
    <x v="105105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x v="105106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x v="105107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x v="105108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x v="105109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x v="105110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x v="105111"/>
    <x v="142"/>
    <d v="1899-12-30T14:22:05"/>
    <n v="2"/>
    <n v="8"/>
    <x v="1"/>
    <n v="55"/>
    <n v="4"/>
    <s v="Tea"/>
    <x v="1"/>
    <s v="Morning Sunrise Chai Lg"/>
    <n v="8"/>
    <s v="May"/>
    <x v="2"/>
    <x v="7"/>
  </r>
  <r>
    <x v="105112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x v="105113"/>
    <x v="142"/>
    <d v="1899-12-30T14:23:34"/>
    <n v="1"/>
    <n v="8"/>
    <x v="1"/>
    <n v="47"/>
    <n v="3"/>
    <s v="Tea"/>
    <x v="7"/>
    <s v="Serenity Green Tea Lg"/>
    <n v="3"/>
    <s v="May"/>
    <x v="2"/>
    <x v="7"/>
  </r>
  <r>
    <x v="105114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x v="105115"/>
    <x v="142"/>
    <d v="1899-12-30T14:25:14"/>
    <n v="2"/>
    <n v="3"/>
    <x v="2"/>
    <n v="45"/>
    <n v="3"/>
    <s v="Tea"/>
    <x v="8"/>
    <s v="Peppermint Lg"/>
    <n v="6"/>
    <s v="May"/>
    <x v="2"/>
    <x v="7"/>
  </r>
  <r>
    <x v="105116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x v="105117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x v="105118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x v="105119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x v="105120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x v="105121"/>
    <x v="142"/>
    <d v="1899-12-30T14:33:05"/>
    <n v="1"/>
    <n v="5"/>
    <x v="0"/>
    <n v="50"/>
    <n v="2.5"/>
    <s v="Tea"/>
    <x v="6"/>
    <s v="Earl Grey Rg"/>
    <n v="2.5"/>
    <s v="May"/>
    <x v="2"/>
    <x v="7"/>
  </r>
  <r>
    <x v="105122"/>
    <x v="142"/>
    <d v="1899-12-30T14:33:09"/>
    <n v="1"/>
    <n v="3"/>
    <x v="2"/>
    <n v="26"/>
    <n v="3"/>
    <s v="Coffee"/>
    <x v="11"/>
    <s v="Brazilian Rg"/>
    <n v="3"/>
    <s v="May"/>
    <x v="2"/>
    <x v="7"/>
  </r>
  <r>
    <x v="105123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x v="105124"/>
    <x v="142"/>
    <d v="1899-12-30T14:35:09"/>
    <n v="2"/>
    <n v="8"/>
    <x v="1"/>
    <n v="46"/>
    <n v="2.5"/>
    <s v="Tea"/>
    <x v="7"/>
    <s v="Serenity Green Tea Rg"/>
    <n v="5"/>
    <s v="May"/>
    <x v="2"/>
    <x v="7"/>
  </r>
  <r>
    <x v="105125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x v="105126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x v="105127"/>
    <x v="142"/>
    <d v="1899-12-30T14:39:15"/>
    <n v="1"/>
    <n v="3"/>
    <x v="2"/>
    <n v="38"/>
    <n v="3.75"/>
    <s v="Coffee"/>
    <x v="5"/>
    <s v="Latte"/>
    <n v="3.75"/>
    <s v="May"/>
    <x v="2"/>
    <x v="7"/>
  </r>
  <r>
    <x v="105128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x v="105129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x v="105130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x v="105131"/>
    <x v="142"/>
    <d v="1899-12-30T14:42:14"/>
    <n v="2"/>
    <n v="8"/>
    <x v="1"/>
    <n v="27"/>
    <n v="3.5"/>
    <s v="Coffee"/>
    <x v="11"/>
    <s v="Brazilian Lg"/>
    <n v="7"/>
    <s v="May"/>
    <x v="2"/>
    <x v="7"/>
  </r>
  <r>
    <x v="105132"/>
    <x v="142"/>
    <d v="1899-12-30T14:43:50"/>
    <n v="2"/>
    <n v="3"/>
    <x v="2"/>
    <n v="46"/>
    <n v="2.5"/>
    <s v="Tea"/>
    <x v="7"/>
    <s v="Serenity Green Tea Rg"/>
    <n v="5"/>
    <s v="May"/>
    <x v="2"/>
    <x v="7"/>
  </r>
  <r>
    <x v="105133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x v="105134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x v="105135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x v="105136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x v="105137"/>
    <x v="142"/>
    <d v="1899-12-30T14:47:18"/>
    <n v="2"/>
    <n v="8"/>
    <x v="1"/>
    <n v="44"/>
    <n v="2.5"/>
    <s v="Tea"/>
    <x v="8"/>
    <s v="Peppermint Rg"/>
    <n v="5"/>
    <s v="May"/>
    <x v="2"/>
    <x v="7"/>
  </r>
  <r>
    <x v="105138"/>
    <x v="142"/>
    <d v="1899-12-30T14:47:25"/>
    <n v="1"/>
    <n v="8"/>
    <x v="1"/>
    <n v="43"/>
    <n v="3"/>
    <s v="Tea"/>
    <x v="8"/>
    <s v="Lemon Grass Lg"/>
    <n v="3"/>
    <s v="May"/>
    <x v="2"/>
    <x v="7"/>
  </r>
  <r>
    <x v="105139"/>
    <x v="142"/>
    <d v="1899-12-30T14:48:40"/>
    <n v="1"/>
    <n v="3"/>
    <x v="2"/>
    <n v="43"/>
    <n v="3"/>
    <s v="Tea"/>
    <x v="8"/>
    <s v="Lemon Grass Lg"/>
    <n v="3"/>
    <s v="May"/>
    <x v="2"/>
    <x v="7"/>
  </r>
  <r>
    <x v="105140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x v="105141"/>
    <x v="142"/>
    <d v="1899-12-30T14:50:31"/>
    <n v="1"/>
    <n v="5"/>
    <x v="0"/>
    <n v="41"/>
    <n v="4.25"/>
    <s v="Coffee"/>
    <x v="5"/>
    <s v="Cappuccino Lg"/>
    <n v="4.25"/>
    <s v="May"/>
    <x v="2"/>
    <x v="7"/>
  </r>
  <r>
    <x v="105142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x v="105143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x v="105144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x v="105145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x v="105146"/>
    <x v="142"/>
    <d v="1899-12-30T14:56:27"/>
    <n v="1"/>
    <n v="8"/>
    <x v="1"/>
    <n v="37"/>
    <n v="3"/>
    <s v="Coffee"/>
    <x v="5"/>
    <s v="Espresso shot"/>
    <n v="3"/>
    <s v="May"/>
    <x v="2"/>
    <x v="7"/>
  </r>
  <r>
    <x v="105147"/>
    <x v="142"/>
    <d v="1899-12-30T14:56:30"/>
    <n v="1"/>
    <n v="5"/>
    <x v="0"/>
    <n v="50"/>
    <n v="2.5"/>
    <s v="Tea"/>
    <x v="6"/>
    <s v="Earl Grey Rg"/>
    <n v="2.5"/>
    <s v="May"/>
    <x v="2"/>
    <x v="7"/>
  </r>
  <r>
    <x v="105148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x v="105149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x v="105150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x v="105151"/>
    <x v="142"/>
    <d v="1899-12-30T14:58:48"/>
    <n v="1"/>
    <n v="3"/>
    <x v="2"/>
    <n v="47"/>
    <n v="3"/>
    <s v="Tea"/>
    <x v="7"/>
    <s v="Serenity Green Tea Lg"/>
    <n v="3"/>
    <s v="May"/>
    <x v="2"/>
    <x v="7"/>
  </r>
  <r>
    <x v="105152"/>
    <x v="142"/>
    <d v="1899-12-30T14:59:14"/>
    <n v="1"/>
    <n v="8"/>
    <x v="1"/>
    <n v="75"/>
    <n v="3.5"/>
    <s v="Bakery"/>
    <x v="10"/>
    <s v="Croissant"/>
    <n v="3.5"/>
    <s v="May"/>
    <x v="2"/>
    <x v="7"/>
  </r>
  <r>
    <x v="105153"/>
    <x v="142"/>
    <d v="1899-12-30T14:59:55"/>
    <n v="2"/>
    <n v="8"/>
    <x v="1"/>
    <n v="33"/>
    <n v="3.5"/>
    <s v="Coffee"/>
    <x v="0"/>
    <s v="Ethiopia Lg"/>
    <n v="7"/>
    <s v="May"/>
    <x v="2"/>
    <x v="7"/>
  </r>
  <r>
    <x v="105154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x v="105155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x v="105156"/>
    <x v="142"/>
    <d v="1899-12-30T15:04:42"/>
    <n v="1"/>
    <n v="3"/>
    <x v="2"/>
    <n v="38"/>
    <n v="3.75"/>
    <s v="Coffee"/>
    <x v="5"/>
    <s v="Latte"/>
    <n v="3.75"/>
    <s v="May"/>
    <x v="2"/>
    <x v="8"/>
  </r>
  <r>
    <x v="105157"/>
    <x v="142"/>
    <d v="1899-12-30T15:06:01"/>
    <n v="1"/>
    <n v="3"/>
    <x v="2"/>
    <n v="41"/>
    <n v="4.25"/>
    <s v="Coffee"/>
    <x v="5"/>
    <s v="Cappuccino Lg"/>
    <n v="4.25"/>
    <s v="May"/>
    <x v="2"/>
    <x v="8"/>
  </r>
  <r>
    <x v="105158"/>
    <x v="142"/>
    <d v="1899-12-30T15:06:56"/>
    <n v="1"/>
    <n v="3"/>
    <x v="2"/>
    <n v="38"/>
    <n v="3.75"/>
    <s v="Coffee"/>
    <x v="5"/>
    <s v="Latte"/>
    <n v="3.75"/>
    <s v="May"/>
    <x v="2"/>
    <x v="8"/>
  </r>
  <r>
    <x v="105159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x v="105160"/>
    <x v="142"/>
    <d v="1899-12-30T15:07:58"/>
    <n v="2"/>
    <n v="5"/>
    <x v="0"/>
    <n v="42"/>
    <n v="2.5"/>
    <s v="Tea"/>
    <x v="8"/>
    <s v="Lemon Grass Rg"/>
    <n v="5"/>
    <s v="May"/>
    <x v="2"/>
    <x v="8"/>
  </r>
  <r>
    <x v="105161"/>
    <x v="142"/>
    <d v="1899-12-30T15:09:25"/>
    <n v="1"/>
    <n v="3"/>
    <x v="2"/>
    <n v="45"/>
    <n v="3"/>
    <s v="Tea"/>
    <x v="8"/>
    <s v="Peppermint Lg"/>
    <n v="3"/>
    <s v="May"/>
    <x v="2"/>
    <x v="8"/>
  </r>
  <r>
    <x v="105162"/>
    <x v="142"/>
    <d v="1899-12-30T15:12:12"/>
    <n v="1"/>
    <n v="8"/>
    <x v="1"/>
    <n v="39"/>
    <n v="4.25"/>
    <s v="Coffee"/>
    <x v="5"/>
    <s v="Latte Rg"/>
    <n v="4.25"/>
    <s v="May"/>
    <x v="2"/>
    <x v="8"/>
  </r>
  <r>
    <x v="105163"/>
    <x v="142"/>
    <d v="1899-12-30T15:15:21"/>
    <n v="2"/>
    <n v="3"/>
    <x v="2"/>
    <n v="46"/>
    <n v="2.5"/>
    <s v="Tea"/>
    <x v="7"/>
    <s v="Serenity Green Tea Rg"/>
    <n v="5"/>
    <s v="May"/>
    <x v="2"/>
    <x v="8"/>
  </r>
  <r>
    <x v="105164"/>
    <x v="142"/>
    <d v="1899-12-30T15:16:38"/>
    <n v="1"/>
    <n v="3"/>
    <x v="2"/>
    <n v="51"/>
    <n v="3"/>
    <s v="Tea"/>
    <x v="6"/>
    <s v="Earl Grey Lg"/>
    <n v="3"/>
    <s v="May"/>
    <x v="2"/>
    <x v="8"/>
  </r>
  <r>
    <x v="105165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x v="105166"/>
    <x v="142"/>
    <d v="1899-12-30T15:17:03"/>
    <n v="2"/>
    <n v="5"/>
    <x v="0"/>
    <n v="33"/>
    <n v="3.5"/>
    <s v="Coffee"/>
    <x v="0"/>
    <s v="Ethiopia Lg"/>
    <n v="7"/>
    <s v="May"/>
    <x v="2"/>
    <x v="8"/>
  </r>
  <r>
    <x v="105167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x v="105168"/>
    <x v="142"/>
    <d v="1899-12-30T15:18:09"/>
    <n v="2"/>
    <n v="8"/>
    <x v="1"/>
    <n v="87"/>
    <n v="3"/>
    <s v="Coffee"/>
    <x v="5"/>
    <s v="Ouro Brasileiro shot"/>
    <n v="6"/>
    <s v="May"/>
    <x v="2"/>
    <x v="8"/>
  </r>
  <r>
    <x v="105169"/>
    <x v="142"/>
    <d v="1899-12-30T15:20:08"/>
    <n v="1"/>
    <n v="3"/>
    <x v="2"/>
    <n v="42"/>
    <n v="2.5"/>
    <s v="Tea"/>
    <x v="8"/>
    <s v="Lemon Grass Rg"/>
    <n v="2.5"/>
    <s v="May"/>
    <x v="2"/>
    <x v="8"/>
  </r>
  <r>
    <x v="105170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x v="105171"/>
    <x v="142"/>
    <d v="1899-12-30T15:23:10"/>
    <n v="2"/>
    <n v="8"/>
    <x v="1"/>
    <n v="33"/>
    <n v="3.5"/>
    <s v="Coffee"/>
    <x v="0"/>
    <s v="Ethiopia Lg"/>
    <n v="7"/>
    <s v="May"/>
    <x v="2"/>
    <x v="8"/>
  </r>
  <r>
    <x v="105172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x v="105173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x v="105174"/>
    <x v="142"/>
    <d v="1899-12-30T15:27:09"/>
    <n v="1"/>
    <n v="8"/>
    <x v="1"/>
    <n v="39"/>
    <n v="4.25"/>
    <s v="Coffee"/>
    <x v="5"/>
    <s v="Latte Rg"/>
    <n v="4.25"/>
    <s v="May"/>
    <x v="2"/>
    <x v="8"/>
  </r>
  <r>
    <x v="105175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x v="105176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x v="105177"/>
    <x v="142"/>
    <d v="1899-12-30T15:31:23"/>
    <n v="2"/>
    <n v="3"/>
    <x v="2"/>
    <n v="32"/>
    <n v="3"/>
    <s v="Coffee"/>
    <x v="0"/>
    <s v="Ethiopia Rg"/>
    <n v="6"/>
    <s v="May"/>
    <x v="2"/>
    <x v="8"/>
  </r>
  <r>
    <x v="105178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x v="105179"/>
    <x v="142"/>
    <d v="1899-12-30T15:32:28"/>
    <n v="1"/>
    <n v="3"/>
    <x v="2"/>
    <n v="44"/>
    <n v="2.5"/>
    <s v="Tea"/>
    <x v="8"/>
    <s v="Peppermint Rg"/>
    <n v="2.5"/>
    <s v="May"/>
    <x v="2"/>
    <x v="8"/>
  </r>
  <r>
    <x v="105180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x v="105181"/>
    <x v="142"/>
    <d v="1899-12-30T15:34:34"/>
    <n v="2"/>
    <n v="3"/>
    <x v="2"/>
    <n v="42"/>
    <n v="2.5"/>
    <s v="Tea"/>
    <x v="8"/>
    <s v="Lemon Grass Rg"/>
    <n v="5"/>
    <s v="May"/>
    <x v="2"/>
    <x v="8"/>
  </r>
  <r>
    <x v="105182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x v="105183"/>
    <x v="142"/>
    <d v="1899-12-30T15:36:50"/>
    <n v="2"/>
    <n v="3"/>
    <x v="2"/>
    <n v="42"/>
    <n v="2.5"/>
    <s v="Tea"/>
    <x v="8"/>
    <s v="Lemon Grass Rg"/>
    <n v="5"/>
    <s v="May"/>
    <x v="2"/>
    <x v="8"/>
  </r>
  <r>
    <x v="105184"/>
    <x v="142"/>
    <d v="1899-12-30T15:37:26"/>
    <n v="2"/>
    <n v="5"/>
    <x v="0"/>
    <n v="46"/>
    <n v="2.5"/>
    <s v="Tea"/>
    <x v="7"/>
    <s v="Serenity Green Tea Rg"/>
    <n v="5"/>
    <s v="May"/>
    <x v="2"/>
    <x v="8"/>
  </r>
  <r>
    <x v="105185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x v="105186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x v="105187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x v="105188"/>
    <x v="142"/>
    <d v="1899-12-30T15:42:31"/>
    <n v="1"/>
    <n v="3"/>
    <x v="2"/>
    <n v="41"/>
    <n v="4.25"/>
    <s v="Coffee"/>
    <x v="5"/>
    <s v="Cappuccino Lg"/>
    <n v="4.25"/>
    <s v="May"/>
    <x v="2"/>
    <x v="8"/>
  </r>
  <r>
    <x v="105189"/>
    <x v="142"/>
    <d v="1899-12-30T15:42:31"/>
    <n v="1"/>
    <n v="3"/>
    <x v="2"/>
    <n v="77"/>
    <n v="3"/>
    <s v="Bakery"/>
    <x v="4"/>
    <s v="Oatmeal Scone"/>
    <n v="3"/>
    <s v="May"/>
    <x v="2"/>
    <x v="8"/>
  </r>
  <r>
    <x v="105190"/>
    <x v="142"/>
    <d v="1899-12-30T15:43:35"/>
    <n v="2"/>
    <n v="5"/>
    <x v="0"/>
    <n v="39"/>
    <n v="4.25"/>
    <s v="Coffee"/>
    <x v="5"/>
    <s v="Latte Rg"/>
    <n v="8.5"/>
    <s v="May"/>
    <x v="2"/>
    <x v="8"/>
  </r>
  <r>
    <x v="105191"/>
    <x v="142"/>
    <d v="1899-12-30T15:43:35"/>
    <n v="1"/>
    <n v="5"/>
    <x v="0"/>
    <n v="63"/>
    <n v="0.8"/>
    <s v="Flavours"/>
    <x v="13"/>
    <s v="Carmel syrup"/>
    <n v="0.8"/>
    <s v="May"/>
    <x v="2"/>
    <x v="8"/>
  </r>
  <r>
    <x v="105192"/>
    <x v="142"/>
    <d v="1899-12-30T15:44:12"/>
    <n v="1"/>
    <n v="8"/>
    <x v="1"/>
    <n v="50"/>
    <n v="2.5"/>
    <s v="Tea"/>
    <x v="6"/>
    <s v="Earl Grey Rg"/>
    <n v="2.5"/>
    <s v="May"/>
    <x v="2"/>
    <x v="8"/>
  </r>
  <r>
    <x v="105193"/>
    <x v="142"/>
    <d v="1899-12-30T15:46:16"/>
    <n v="1"/>
    <n v="3"/>
    <x v="2"/>
    <n v="26"/>
    <n v="3"/>
    <s v="Coffee"/>
    <x v="11"/>
    <s v="Brazilian Rg"/>
    <n v="3"/>
    <s v="May"/>
    <x v="2"/>
    <x v="8"/>
  </r>
  <r>
    <x v="105194"/>
    <x v="142"/>
    <d v="1899-12-30T15:46:30"/>
    <n v="1"/>
    <n v="8"/>
    <x v="1"/>
    <n v="42"/>
    <n v="2.5"/>
    <s v="Tea"/>
    <x v="8"/>
    <s v="Lemon Grass Rg"/>
    <n v="2.5"/>
    <s v="May"/>
    <x v="2"/>
    <x v="8"/>
  </r>
  <r>
    <x v="105195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x v="105196"/>
    <x v="142"/>
    <d v="1899-12-30T15:48:28"/>
    <n v="1"/>
    <n v="3"/>
    <x v="2"/>
    <n v="41"/>
    <n v="4.25"/>
    <s v="Coffee"/>
    <x v="5"/>
    <s v="Cappuccino Lg"/>
    <n v="4.25"/>
    <s v="May"/>
    <x v="2"/>
    <x v="8"/>
  </r>
  <r>
    <x v="105197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x v="105198"/>
    <x v="142"/>
    <d v="1899-12-30T15:50:00"/>
    <n v="2"/>
    <n v="8"/>
    <x v="1"/>
    <n v="38"/>
    <n v="3.75"/>
    <s v="Coffee"/>
    <x v="5"/>
    <s v="Latte"/>
    <n v="7.5"/>
    <s v="May"/>
    <x v="2"/>
    <x v="8"/>
  </r>
  <r>
    <x v="105199"/>
    <x v="142"/>
    <d v="1899-12-30T15:50:56"/>
    <n v="1"/>
    <n v="8"/>
    <x v="1"/>
    <n v="47"/>
    <n v="3"/>
    <s v="Tea"/>
    <x v="7"/>
    <s v="Serenity Green Tea Lg"/>
    <n v="3"/>
    <s v="May"/>
    <x v="2"/>
    <x v="8"/>
  </r>
  <r>
    <x v="105200"/>
    <x v="142"/>
    <d v="1899-12-30T15:52:28"/>
    <n v="1"/>
    <n v="5"/>
    <x v="0"/>
    <n v="38"/>
    <n v="3.75"/>
    <s v="Coffee"/>
    <x v="5"/>
    <s v="Latte"/>
    <n v="3.75"/>
    <s v="May"/>
    <x v="2"/>
    <x v="8"/>
  </r>
  <r>
    <x v="105201"/>
    <x v="142"/>
    <d v="1899-12-30T15:52:28"/>
    <n v="2"/>
    <n v="5"/>
    <x v="0"/>
    <n v="63"/>
    <n v="0.8"/>
    <s v="Flavours"/>
    <x v="13"/>
    <s v="Carmel syrup"/>
    <n v="1.6"/>
    <s v="May"/>
    <x v="2"/>
    <x v="8"/>
  </r>
  <r>
    <x v="105202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x v="105203"/>
    <x v="142"/>
    <d v="1899-12-30T15:52:56"/>
    <n v="2"/>
    <n v="5"/>
    <x v="0"/>
    <n v="33"/>
    <n v="3.5"/>
    <s v="Coffee"/>
    <x v="0"/>
    <s v="Ethiopia Lg"/>
    <n v="7"/>
    <s v="May"/>
    <x v="2"/>
    <x v="8"/>
  </r>
  <r>
    <x v="105204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x v="105205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x v="105206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x v="105207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x v="105208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x v="105209"/>
    <x v="142"/>
    <d v="1899-12-30T15:57:29"/>
    <n v="1"/>
    <n v="3"/>
    <x v="2"/>
    <n v="27"/>
    <n v="3.5"/>
    <s v="Coffee"/>
    <x v="11"/>
    <s v="Brazilian Lg"/>
    <n v="3.5"/>
    <s v="May"/>
    <x v="2"/>
    <x v="8"/>
  </r>
  <r>
    <x v="105210"/>
    <x v="142"/>
    <d v="1899-12-30T15:57:50"/>
    <n v="1"/>
    <n v="5"/>
    <x v="0"/>
    <n v="87"/>
    <n v="3"/>
    <s v="Coffee"/>
    <x v="5"/>
    <s v="Ouro Brasileiro shot"/>
    <n v="3"/>
    <s v="May"/>
    <x v="2"/>
    <x v="8"/>
  </r>
  <r>
    <x v="105211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x v="105212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x v="105213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x v="105214"/>
    <x v="142"/>
    <d v="1899-12-30T16:01:31"/>
    <n v="2"/>
    <n v="3"/>
    <x v="2"/>
    <n v="46"/>
    <n v="2.5"/>
    <s v="Tea"/>
    <x v="7"/>
    <s v="Serenity Green Tea Rg"/>
    <n v="5"/>
    <s v="May"/>
    <x v="2"/>
    <x v="9"/>
  </r>
  <r>
    <x v="105215"/>
    <x v="142"/>
    <d v="1899-12-30T16:01:47"/>
    <n v="2"/>
    <n v="5"/>
    <x v="0"/>
    <n v="42"/>
    <n v="2.5"/>
    <s v="Tea"/>
    <x v="8"/>
    <s v="Lemon Grass Rg"/>
    <n v="5"/>
    <s v="May"/>
    <x v="2"/>
    <x v="9"/>
  </r>
  <r>
    <x v="105216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x v="105217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x v="105218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x v="105219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x v="105220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x v="105221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x v="105222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x v="105223"/>
    <x v="142"/>
    <d v="1899-12-30T16:08:31"/>
    <n v="2"/>
    <n v="5"/>
    <x v="0"/>
    <n v="32"/>
    <n v="3"/>
    <s v="Coffee"/>
    <x v="0"/>
    <s v="Ethiopia Rg"/>
    <n v="6"/>
    <s v="May"/>
    <x v="2"/>
    <x v="9"/>
  </r>
  <r>
    <x v="105224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x v="105225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x v="105226"/>
    <x v="142"/>
    <d v="1899-12-30T16:17:32"/>
    <n v="2"/>
    <n v="8"/>
    <x v="1"/>
    <n v="32"/>
    <n v="3"/>
    <s v="Coffee"/>
    <x v="0"/>
    <s v="Ethiopia Rg"/>
    <n v="6"/>
    <s v="May"/>
    <x v="2"/>
    <x v="9"/>
  </r>
  <r>
    <x v="105227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x v="105228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x v="105229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x v="105230"/>
    <x v="142"/>
    <d v="1899-12-30T16:19:47"/>
    <n v="3"/>
    <n v="5"/>
    <x v="0"/>
    <n v="50"/>
    <n v="2.5"/>
    <s v="Tea"/>
    <x v="6"/>
    <s v="Earl Grey Rg"/>
    <n v="7.5"/>
    <s v="May"/>
    <x v="2"/>
    <x v="9"/>
  </r>
  <r>
    <x v="105231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x v="105232"/>
    <x v="142"/>
    <d v="1899-12-30T16:21:25"/>
    <n v="2"/>
    <n v="8"/>
    <x v="1"/>
    <n v="50"/>
    <n v="2.5"/>
    <s v="Tea"/>
    <x v="6"/>
    <s v="Earl Grey Rg"/>
    <n v="5"/>
    <s v="May"/>
    <x v="2"/>
    <x v="9"/>
  </r>
  <r>
    <x v="105233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x v="105234"/>
    <x v="142"/>
    <d v="1899-12-30T16:23:20"/>
    <n v="2"/>
    <n v="3"/>
    <x v="2"/>
    <n v="26"/>
    <n v="3"/>
    <s v="Coffee"/>
    <x v="11"/>
    <s v="Brazilian Rg"/>
    <n v="6"/>
    <s v="May"/>
    <x v="2"/>
    <x v="9"/>
  </r>
  <r>
    <x v="105235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x v="105236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x v="105237"/>
    <x v="142"/>
    <d v="1899-12-30T16:25:29"/>
    <n v="2"/>
    <n v="3"/>
    <x v="2"/>
    <n v="51"/>
    <n v="3"/>
    <s v="Tea"/>
    <x v="6"/>
    <s v="Earl Grey Lg"/>
    <n v="6"/>
    <s v="May"/>
    <x v="2"/>
    <x v="9"/>
  </r>
  <r>
    <x v="105238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x v="105239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x v="105240"/>
    <x v="142"/>
    <d v="1899-12-30T16:27:18"/>
    <n v="3"/>
    <n v="5"/>
    <x v="0"/>
    <n v="27"/>
    <n v="3.5"/>
    <s v="Coffee"/>
    <x v="11"/>
    <s v="Brazilian Lg"/>
    <n v="10.5"/>
    <s v="May"/>
    <x v="2"/>
    <x v="9"/>
  </r>
  <r>
    <x v="105241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x v="105242"/>
    <x v="142"/>
    <d v="1899-12-30T16:35:34"/>
    <n v="1"/>
    <n v="8"/>
    <x v="1"/>
    <n v="45"/>
    <n v="3"/>
    <s v="Tea"/>
    <x v="8"/>
    <s v="Peppermint Lg"/>
    <n v="3"/>
    <s v="May"/>
    <x v="2"/>
    <x v="9"/>
  </r>
  <r>
    <x v="105243"/>
    <x v="142"/>
    <d v="1899-12-30T16:36:39"/>
    <n v="1"/>
    <n v="3"/>
    <x v="2"/>
    <n v="47"/>
    <n v="3"/>
    <s v="Tea"/>
    <x v="7"/>
    <s v="Serenity Green Tea Lg"/>
    <n v="3"/>
    <s v="May"/>
    <x v="2"/>
    <x v="9"/>
  </r>
  <r>
    <x v="105244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x v="105245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x v="105246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x v="105247"/>
    <x v="142"/>
    <d v="1899-12-30T16:40:06"/>
    <n v="1"/>
    <n v="3"/>
    <x v="2"/>
    <n v="45"/>
    <n v="3"/>
    <s v="Tea"/>
    <x v="8"/>
    <s v="Peppermint Lg"/>
    <n v="3"/>
    <s v="May"/>
    <x v="2"/>
    <x v="9"/>
  </r>
  <r>
    <x v="105248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x v="105249"/>
    <x v="142"/>
    <d v="1899-12-30T16:44:04"/>
    <n v="2"/>
    <n v="3"/>
    <x v="2"/>
    <n v="51"/>
    <n v="3"/>
    <s v="Tea"/>
    <x v="6"/>
    <s v="Earl Grey Lg"/>
    <n v="6"/>
    <s v="May"/>
    <x v="2"/>
    <x v="9"/>
  </r>
  <r>
    <x v="105250"/>
    <x v="142"/>
    <d v="1899-12-30T16:45:46"/>
    <n v="1"/>
    <n v="3"/>
    <x v="2"/>
    <n v="45"/>
    <n v="3"/>
    <s v="Tea"/>
    <x v="8"/>
    <s v="Peppermint Lg"/>
    <n v="3"/>
    <s v="May"/>
    <x v="2"/>
    <x v="9"/>
  </r>
  <r>
    <x v="105251"/>
    <x v="142"/>
    <d v="1899-12-30T16:46:31"/>
    <n v="2"/>
    <n v="3"/>
    <x v="2"/>
    <n v="27"/>
    <n v="3.5"/>
    <s v="Coffee"/>
    <x v="11"/>
    <s v="Brazilian Lg"/>
    <n v="7"/>
    <s v="May"/>
    <x v="2"/>
    <x v="9"/>
  </r>
  <r>
    <x v="105252"/>
    <x v="142"/>
    <d v="1899-12-30T16:46:43"/>
    <n v="2"/>
    <n v="3"/>
    <x v="2"/>
    <n v="46"/>
    <n v="2.5"/>
    <s v="Tea"/>
    <x v="7"/>
    <s v="Serenity Green Tea Rg"/>
    <n v="5"/>
    <s v="May"/>
    <x v="2"/>
    <x v="9"/>
  </r>
  <r>
    <x v="105253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x v="105254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x v="105255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x v="105256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x v="105257"/>
    <x v="142"/>
    <d v="1899-12-30T16:51:22"/>
    <n v="1"/>
    <n v="3"/>
    <x v="2"/>
    <n v="47"/>
    <n v="3"/>
    <s v="Tea"/>
    <x v="7"/>
    <s v="Serenity Green Tea Lg"/>
    <n v="3"/>
    <s v="May"/>
    <x v="2"/>
    <x v="9"/>
  </r>
  <r>
    <x v="105258"/>
    <x v="142"/>
    <d v="1899-12-30T16:51:23"/>
    <n v="2"/>
    <n v="3"/>
    <x v="2"/>
    <n v="44"/>
    <n v="2.5"/>
    <s v="Tea"/>
    <x v="8"/>
    <s v="Peppermint Rg"/>
    <n v="5"/>
    <s v="May"/>
    <x v="2"/>
    <x v="9"/>
  </r>
  <r>
    <x v="105259"/>
    <x v="142"/>
    <d v="1899-12-30T16:54:01"/>
    <n v="2"/>
    <n v="8"/>
    <x v="1"/>
    <n v="37"/>
    <n v="3"/>
    <s v="Coffee"/>
    <x v="5"/>
    <s v="Espresso shot"/>
    <n v="6"/>
    <s v="May"/>
    <x v="2"/>
    <x v="9"/>
  </r>
  <r>
    <x v="105260"/>
    <x v="142"/>
    <d v="1899-12-30T16:54:01"/>
    <n v="2"/>
    <n v="8"/>
    <x v="1"/>
    <n v="63"/>
    <n v="0.8"/>
    <s v="Flavours"/>
    <x v="13"/>
    <s v="Carmel syrup"/>
    <n v="1.6"/>
    <s v="May"/>
    <x v="2"/>
    <x v="9"/>
  </r>
  <r>
    <x v="105261"/>
    <x v="142"/>
    <d v="1899-12-30T16:55:01"/>
    <n v="1"/>
    <n v="3"/>
    <x v="2"/>
    <n v="55"/>
    <n v="4"/>
    <s v="Tea"/>
    <x v="1"/>
    <s v="Morning Sunrise Chai Lg"/>
    <n v="4"/>
    <s v="May"/>
    <x v="2"/>
    <x v="9"/>
  </r>
  <r>
    <x v="105262"/>
    <x v="142"/>
    <d v="1899-12-30T16:55:09"/>
    <n v="3"/>
    <n v="5"/>
    <x v="0"/>
    <n v="37"/>
    <n v="3"/>
    <s v="Coffee"/>
    <x v="5"/>
    <s v="Espresso shot"/>
    <n v="9"/>
    <s v="May"/>
    <x v="2"/>
    <x v="9"/>
  </r>
  <r>
    <x v="105263"/>
    <x v="142"/>
    <d v="1899-12-30T16:55:09"/>
    <n v="1"/>
    <n v="5"/>
    <x v="0"/>
    <n v="63"/>
    <n v="0.8"/>
    <s v="Flavours"/>
    <x v="13"/>
    <s v="Carmel syrup"/>
    <n v="0.8"/>
    <s v="May"/>
    <x v="2"/>
    <x v="9"/>
  </r>
  <r>
    <x v="105264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x v="105265"/>
    <x v="142"/>
    <d v="1899-12-30T16:56:17"/>
    <n v="3"/>
    <n v="5"/>
    <x v="0"/>
    <n v="32"/>
    <n v="3"/>
    <s v="Coffee"/>
    <x v="0"/>
    <s v="Ethiopia Rg"/>
    <n v="9"/>
    <s v="May"/>
    <x v="2"/>
    <x v="9"/>
  </r>
  <r>
    <x v="105266"/>
    <x v="142"/>
    <d v="1899-12-30T16:57:42"/>
    <n v="1"/>
    <n v="3"/>
    <x v="2"/>
    <n v="45"/>
    <n v="3"/>
    <s v="Tea"/>
    <x v="8"/>
    <s v="Peppermint Lg"/>
    <n v="3"/>
    <s v="May"/>
    <x v="2"/>
    <x v="9"/>
  </r>
  <r>
    <x v="105267"/>
    <x v="142"/>
    <d v="1899-12-30T16:59:21"/>
    <n v="2"/>
    <n v="3"/>
    <x v="2"/>
    <n v="33"/>
    <n v="3.5"/>
    <s v="Coffee"/>
    <x v="0"/>
    <s v="Ethiopia Lg"/>
    <n v="7"/>
    <s v="May"/>
    <x v="2"/>
    <x v="9"/>
  </r>
  <r>
    <x v="105268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x v="105269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x v="105270"/>
    <x v="142"/>
    <d v="1899-12-30T17:01:12"/>
    <n v="2"/>
    <n v="3"/>
    <x v="2"/>
    <n v="40"/>
    <n v="3.75"/>
    <s v="Coffee"/>
    <x v="5"/>
    <s v="Cappuccino"/>
    <n v="7.5"/>
    <s v="May"/>
    <x v="2"/>
    <x v="10"/>
  </r>
  <r>
    <x v="105271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x v="105272"/>
    <x v="142"/>
    <d v="1899-12-30T17:03:27"/>
    <n v="1"/>
    <n v="5"/>
    <x v="0"/>
    <n v="74"/>
    <n v="3.5"/>
    <s v="Bakery"/>
    <x v="9"/>
    <s v="Ginger Biscotti"/>
    <n v="3.5"/>
    <s v="May"/>
    <x v="2"/>
    <x v="10"/>
  </r>
  <r>
    <x v="105273"/>
    <x v="142"/>
    <d v="1899-12-30T17:04:41"/>
    <n v="2"/>
    <n v="8"/>
    <x v="1"/>
    <n v="26"/>
    <n v="3"/>
    <s v="Coffee"/>
    <x v="11"/>
    <s v="Brazilian Rg"/>
    <n v="6"/>
    <s v="May"/>
    <x v="2"/>
    <x v="10"/>
  </r>
  <r>
    <x v="105274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x v="105275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x v="105276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x v="105277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x v="105278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x v="105279"/>
    <x v="142"/>
    <d v="1899-12-30T17:10:01"/>
    <n v="2"/>
    <n v="3"/>
    <x v="2"/>
    <n v="38"/>
    <n v="3.75"/>
    <s v="Coffee"/>
    <x v="5"/>
    <s v="Latte"/>
    <n v="7.5"/>
    <s v="May"/>
    <x v="2"/>
    <x v="10"/>
  </r>
  <r>
    <x v="105280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x v="105281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x v="105282"/>
    <x v="142"/>
    <d v="1899-12-30T17:13:54"/>
    <n v="2"/>
    <n v="8"/>
    <x v="1"/>
    <n v="47"/>
    <n v="3"/>
    <s v="Tea"/>
    <x v="7"/>
    <s v="Serenity Green Tea Lg"/>
    <n v="6"/>
    <s v="May"/>
    <x v="2"/>
    <x v="10"/>
  </r>
  <r>
    <x v="105283"/>
    <x v="142"/>
    <d v="1899-12-30T17:14:16"/>
    <n v="2"/>
    <n v="8"/>
    <x v="1"/>
    <n v="50"/>
    <n v="2.5"/>
    <s v="Tea"/>
    <x v="6"/>
    <s v="Earl Grey Rg"/>
    <n v="5"/>
    <s v="May"/>
    <x v="2"/>
    <x v="10"/>
  </r>
  <r>
    <x v="105284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x v="105285"/>
    <x v="142"/>
    <d v="1899-12-30T17:19:38"/>
    <n v="2"/>
    <n v="8"/>
    <x v="1"/>
    <n v="41"/>
    <n v="4.25"/>
    <s v="Coffee"/>
    <x v="5"/>
    <s v="Cappuccino Lg"/>
    <n v="8.5"/>
    <s v="May"/>
    <x v="2"/>
    <x v="10"/>
  </r>
  <r>
    <x v="105286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x v="105287"/>
    <x v="142"/>
    <d v="1899-12-30T17:21:36"/>
    <n v="2"/>
    <n v="3"/>
    <x v="2"/>
    <n v="50"/>
    <n v="2.5"/>
    <s v="Tea"/>
    <x v="6"/>
    <s v="Earl Grey Rg"/>
    <n v="5"/>
    <s v="May"/>
    <x v="2"/>
    <x v="10"/>
  </r>
  <r>
    <x v="105288"/>
    <x v="142"/>
    <d v="1899-12-30T17:22:34"/>
    <n v="2"/>
    <n v="5"/>
    <x v="0"/>
    <n v="41"/>
    <n v="4.25"/>
    <s v="Coffee"/>
    <x v="5"/>
    <s v="Cappuccino Lg"/>
    <n v="8.5"/>
    <s v="May"/>
    <x v="2"/>
    <x v="10"/>
  </r>
  <r>
    <x v="105289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x v="105290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x v="105291"/>
    <x v="142"/>
    <d v="1899-12-30T17:24:29"/>
    <n v="2"/>
    <n v="8"/>
    <x v="1"/>
    <n v="41"/>
    <n v="4.25"/>
    <s v="Coffee"/>
    <x v="5"/>
    <s v="Cappuccino Lg"/>
    <n v="8.5"/>
    <s v="May"/>
    <x v="2"/>
    <x v="10"/>
  </r>
  <r>
    <x v="105292"/>
    <x v="142"/>
    <d v="1899-12-30T17:24:40"/>
    <n v="1"/>
    <n v="3"/>
    <x v="2"/>
    <n v="38"/>
    <n v="3.75"/>
    <s v="Coffee"/>
    <x v="5"/>
    <s v="Latte"/>
    <n v="3.75"/>
    <s v="May"/>
    <x v="2"/>
    <x v="10"/>
  </r>
  <r>
    <x v="105293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x v="105294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x v="105295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x v="105296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x v="105297"/>
    <x v="142"/>
    <d v="1899-12-30T17:32:18"/>
    <n v="2"/>
    <n v="5"/>
    <x v="0"/>
    <n v="50"/>
    <n v="2.5"/>
    <s v="Tea"/>
    <x v="6"/>
    <s v="Earl Grey Rg"/>
    <n v="5"/>
    <s v="May"/>
    <x v="2"/>
    <x v="10"/>
  </r>
  <r>
    <x v="105298"/>
    <x v="142"/>
    <d v="1899-12-30T17:32:45"/>
    <n v="1"/>
    <n v="5"/>
    <x v="0"/>
    <n v="45"/>
    <n v="3"/>
    <s v="Tea"/>
    <x v="8"/>
    <s v="Peppermint Lg"/>
    <n v="3"/>
    <s v="May"/>
    <x v="2"/>
    <x v="10"/>
  </r>
  <r>
    <x v="105299"/>
    <x v="142"/>
    <d v="1899-12-30T17:33:01"/>
    <n v="2"/>
    <n v="3"/>
    <x v="2"/>
    <n v="27"/>
    <n v="3.5"/>
    <s v="Coffee"/>
    <x v="11"/>
    <s v="Brazilian Lg"/>
    <n v="7"/>
    <s v="May"/>
    <x v="2"/>
    <x v="10"/>
  </r>
  <r>
    <x v="105300"/>
    <x v="142"/>
    <d v="1899-12-30T17:36:32"/>
    <n v="2"/>
    <n v="5"/>
    <x v="0"/>
    <n v="39"/>
    <n v="4.25"/>
    <s v="Coffee"/>
    <x v="5"/>
    <s v="Latte Rg"/>
    <n v="8.5"/>
    <s v="May"/>
    <x v="2"/>
    <x v="10"/>
  </r>
  <r>
    <x v="105301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x v="105302"/>
    <x v="142"/>
    <d v="1899-12-30T17:36:32"/>
    <n v="1"/>
    <n v="5"/>
    <x v="0"/>
    <n v="72"/>
    <n v="3.25"/>
    <s v="Bakery"/>
    <x v="4"/>
    <s v="Ginger Scone"/>
    <n v="3.25"/>
    <s v="May"/>
    <x v="2"/>
    <x v="10"/>
  </r>
  <r>
    <x v="105303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x v="105304"/>
    <x v="142"/>
    <d v="1899-12-30T17:40:27"/>
    <n v="1"/>
    <n v="3"/>
    <x v="2"/>
    <n v="49"/>
    <n v="3"/>
    <s v="Tea"/>
    <x v="6"/>
    <s v="English Breakfast Lg"/>
    <n v="3"/>
    <s v="May"/>
    <x v="2"/>
    <x v="10"/>
  </r>
  <r>
    <x v="105305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x v="105306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x v="105307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x v="105308"/>
    <x v="142"/>
    <d v="1899-12-30T17:44:25"/>
    <n v="1"/>
    <n v="3"/>
    <x v="2"/>
    <n v="39"/>
    <n v="4.25"/>
    <s v="Coffee"/>
    <x v="5"/>
    <s v="Latte Rg"/>
    <n v="4.25"/>
    <s v="May"/>
    <x v="2"/>
    <x v="10"/>
  </r>
  <r>
    <x v="105309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x v="105310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x v="105311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x v="105312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x v="105313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x v="105314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x v="105315"/>
    <x v="142"/>
    <d v="1899-12-30T17:49:08"/>
    <n v="1"/>
    <n v="5"/>
    <x v="0"/>
    <n v="72"/>
    <n v="3.25"/>
    <s v="Bakery"/>
    <x v="4"/>
    <s v="Ginger Scone"/>
    <n v="3.25"/>
    <s v="May"/>
    <x v="2"/>
    <x v="10"/>
  </r>
  <r>
    <x v="105316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x v="105317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x v="105318"/>
    <x v="142"/>
    <d v="1899-12-30T17:52:29"/>
    <n v="2"/>
    <n v="3"/>
    <x v="2"/>
    <n v="50"/>
    <n v="2.5"/>
    <s v="Tea"/>
    <x v="6"/>
    <s v="Earl Grey Rg"/>
    <n v="5"/>
    <s v="May"/>
    <x v="2"/>
    <x v="10"/>
  </r>
  <r>
    <x v="105319"/>
    <x v="142"/>
    <d v="1899-12-30T17:52:44"/>
    <n v="1"/>
    <n v="5"/>
    <x v="0"/>
    <n v="27"/>
    <n v="3.5"/>
    <s v="Coffee"/>
    <x v="11"/>
    <s v="Brazilian Lg"/>
    <n v="3.5"/>
    <s v="May"/>
    <x v="2"/>
    <x v="10"/>
  </r>
  <r>
    <x v="105320"/>
    <x v="142"/>
    <d v="1899-12-30T17:52:44"/>
    <n v="1"/>
    <n v="5"/>
    <x v="0"/>
    <n v="75"/>
    <n v="3.5"/>
    <s v="Bakery"/>
    <x v="10"/>
    <s v="Croissant"/>
    <n v="3.5"/>
    <s v="May"/>
    <x v="2"/>
    <x v="10"/>
  </r>
  <r>
    <x v="105321"/>
    <x v="142"/>
    <d v="1899-12-30T17:53:52"/>
    <n v="1"/>
    <n v="5"/>
    <x v="0"/>
    <n v="37"/>
    <n v="3"/>
    <s v="Coffee"/>
    <x v="5"/>
    <s v="Espresso shot"/>
    <n v="3"/>
    <s v="May"/>
    <x v="2"/>
    <x v="10"/>
  </r>
  <r>
    <x v="105322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x v="105323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x v="105324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x v="105325"/>
    <x v="142"/>
    <d v="1899-12-30T17:55:39"/>
    <n v="1"/>
    <n v="3"/>
    <x v="2"/>
    <n v="50"/>
    <n v="2.5"/>
    <s v="Tea"/>
    <x v="6"/>
    <s v="Earl Grey Rg"/>
    <n v="2.5"/>
    <s v="May"/>
    <x v="2"/>
    <x v="10"/>
  </r>
  <r>
    <x v="105326"/>
    <x v="142"/>
    <d v="1899-12-30T17:58:45"/>
    <n v="1"/>
    <n v="8"/>
    <x v="1"/>
    <n v="42"/>
    <n v="2.5"/>
    <s v="Tea"/>
    <x v="8"/>
    <s v="Lemon Grass Rg"/>
    <n v="2.5"/>
    <s v="May"/>
    <x v="2"/>
    <x v="10"/>
  </r>
  <r>
    <x v="105327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x v="105328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x v="105329"/>
    <x v="142"/>
    <d v="1899-12-30T18:01:59"/>
    <n v="3"/>
    <n v="5"/>
    <x v="0"/>
    <n v="45"/>
    <n v="3"/>
    <s v="Tea"/>
    <x v="8"/>
    <s v="Peppermint Lg"/>
    <n v="9"/>
    <s v="May"/>
    <x v="2"/>
    <x v="11"/>
  </r>
  <r>
    <x v="105330"/>
    <x v="142"/>
    <d v="1899-12-30T18:03:22"/>
    <n v="1"/>
    <n v="5"/>
    <x v="0"/>
    <n v="45"/>
    <n v="3"/>
    <s v="Tea"/>
    <x v="8"/>
    <s v="Peppermint Lg"/>
    <n v="3"/>
    <s v="May"/>
    <x v="2"/>
    <x v="11"/>
  </r>
  <r>
    <x v="105331"/>
    <x v="142"/>
    <d v="1899-12-30T18:05:26"/>
    <n v="2"/>
    <n v="3"/>
    <x v="2"/>
    <n v="44"/>
    <n v="2.5"/>
    <s v="Tea"/>
    <x v="8"/>
    <s v="Peppermint Rg"/>
    <n v="5"/>
    <s v="May"/>
    <x v="2"/>
    <x v="11"/>
  </r>
  <r>
    <x v="105332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x v="105333"/>
    <x v="142"/>
    <d v="1899-12-30T18:05:53"/>
    <n v="2"/>
    <n v="5"/>
    <x v="0"/>
    <n v="39"/>
    <n v="4.25"/>
    <s v="Coffee"/>
    <x v="5"/>
    <s v="Latte Rg"/>
    <n v="8.5"/>
    <s v="May"/>
    <x v="2"/>
    <x v="11"/>
  </r>
  <r>
    <x v="105334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x v="105335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x v="105336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x v="105337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x v="105338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x v="105339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x v="105340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x v="105341"/>
    <x v="142"/>
    <d v="1899-12-30T18:13:31"/>
    <n v="1"/>
    <n v="8"/>
    <x v="1"/>
    <n v="41"/>
    <n v="4.25"/>
    <s v="Coffee"/>
    <x v="5"/>
    <s v="Cappuccino Lg"/>
    <n v="4.25"/>
    <s v="May"/>
    <x v="2"/>
    <x v="11"/>
  </r>
  <r>
    <x v="105342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x v="105343"/>
    <x v="142"/>
    <d v="1899-12-30T18:15:13"/>
    <n v="2"/>
    <n v="3"/>
    <x v="2"/>
    <n v="37"/>
    <n v="3"/>
    <s v="Coffee"/>
    <x v="5"/>
    <s v="Espresso shot"/>
    <n v="6"/>
    <s v="May"/>
    <x v="2"/>
    <x v="11"/>
  </r>
  <r>
    <x v="105344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x v="105345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x v="105346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x v="105347"/>
    <x v="142"/>
    <d v="1899-12-30T18:19:51"/>
    <n v="2"/>
    <n v="8"/>
    <x v="1"/>
    <n v="38"/>
    <n v="3.75"/>
    <s v="Coffee"/>
    <x v="5"/>
    <s v="Latte"/>
    <n v="7.5"/>
    <s v="May"/>
    <x v="2"/>
    <x v="11"/>
  </r>
  <r>
    <x v="105348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x v="105349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x v="105350"/>
    <x v="142"/>
    <d v="1899-12-30T18:22:12"/>
    <n v="2"/>
    <n v="3"/>
    <x v="2"/>
    <n v="45"/>
    <n v="3"/>
    <s v="Tea"/>
    <x v="8"/>
    <s v="Peppermint Lg"/>
    <n v="6"/>
    <s v="May"/>
    <x v="2"/>
    <x v="11"/>
  </r>
  <r>
    <x v="105351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x v="105352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x v="105353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x v="105354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x v="105355"/>
    <x v="142"/>
    <d v="1899-12-30T18:31:06"/>
    <n v="2"/>
    <n v="8"/>
    <x v="1"/>
    <n v="33"/>
    <n v="3.5"/>
    <s v="Coffee"/>
    <x v="0"/>
    <s v="Ethiopia Lg"/>
    <n v="7"/>
    <s v="May"/>
    <x v="2"/>
    <x v="11"/>
  </r>
  <r>
    <x v="105356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x v="105357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x v="105358"/>
    <x v="142"/>
    <d v="1899-12-30T18:35:29"/>
    <n v="2"/>
    <n v="8"/>
    <x v="1"/>
    <n v="32"/>
    <n v="3"/>
    <s v="Coffee"/>
    <x v="0"/>
    <s v="Ethiopia Rg"/>
    <n v="6"/>
    <s v="May"/>
    <x v="2"/>
    <x v="11"/>
  </r>
  <r>
    <x v="105359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x v="105360"/>
    <x v="142"/>
    <d v="1899-12-30T18:36:36"/>
    <n v="2"/>
    <n v="8"/>
    <x v="1"/>
    <n v="51"/>
    <n v="3"/>
    <s v="Tea"/>
    <x v="6"/>
    <s v="Earl Grey Lg"/>
    <n v="6"/>
    <s v="May"/>
    <x v="2"/>
    <x v="11"/>
  </r>
  <r>
    <x v="105361"/>
    <x v="142"/>
    <d v="1899-12-30T18:36:50"/>
    <n v="1"/>
    <n v="8"/>
    <x v="1"/>
    <n v="51"/>
    <n v="3"/>
    <s v="Tea"/>
    <x v="6"/>
    <s v="Earl Grey Lg"/>
    <n v="3"/>
    <s v="May"/>
    <x v="2"/>
    <x v="11"/>
  </r>
  <r>
    <x v="105362"/>
    <x v="142"/>
    <d v="1899-12-30T18:37:03"/>
    <n v="1"/>
    <n v="8"/>
    <x v="1"/>
    <n v="77"/>
    <n v="3"/>
    <s v="Bakery"/>
    <x v="4"/>
    <s v="Oatmeal Scone"/>
    <n v="3"/>
    <s v="May"/>
    <x v="2"/>
    <x v="11"/>
  </r>
  <r>
    <x v="105363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x v="105364"/>
    <x v="142"/>
    <d v="1899-12-30T18:39:02"/>
    <n v="2"/>
    <n v="8"/>
    <x v="1"/>
    <n v="32"/>
    <n v="3"/>
    <s v="Coffee"/>
    <x v="0"/>
    <s v="Ethiopia Rg"/>
    <n v="6"/>
    <s v="May"/>
    <x v="2"/>
    <x v="11"/>
  </r>
  <r>
    <x v="105365"/>
    <x v="142"/>
    <d v="1899-12-30T18:40:49"/>
    <n v="2"/>
    <n v="3"/>
    <x v="2"/>
    <n v="40"/>
    <n v="3.75"/>
    <s v="Coffee"/>
    <x v="5"/>
    <s v="Cappuccino"/>
    <n v="7.5"/>
    <s v="May"/>
    <x v="2"/>
    <x v="11"/>
  </r>
  <r>
    <x v="105366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x v="105367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x v="105368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x v="105369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x v="105370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x v="105371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x v="105372"/>
    <x v="142"/>
    <d v="1899-12-30T18:43:47"/>
    <n v="1"/>
    <n v="3"/>
    <x v="2"/>
    <n v="47"/>
    <n v="3"/>
    <s v="Tea"/>
    <x v="7"/>
    <s v="Serenity Green Tea Lg"/>
    <n v="3"/>
    <s v="May"/>
    <x v="2"/>
    <x v="11"/>
  </r>
  <r>
    <x v="105373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x v="105374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x v="105375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x v="105376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x v="105377"/>
    <x v="142"/>
    <d v="1899-12-30T18:48:52"/>
    <n v="2"/>
    <n v="3"/>
    <x v="2"/>
    <n v="33"/>
    <n v="3.5"/>
    <s v="Coffee"/>
    <x v="0"/>
    <s v="Ethiopia Lg"/>
    <n v="7"/>
    <s v="May"/>
    <x v="2"/>
    <x v="11"/>
  </r>
  <r>
    <x v="105378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x v="105379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x v="105380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x v="105381"/>
    <x v="142"/>
    <d v="1899-12-30T18:57:21"/>
    <n v="1"/>
    <n v="8"/>
    <x v="1"/>
    <n v="32"/>
    <n v="3"/>
    <s v="Coffee"/>
    <x v="0"/>
    <s v="Ethiopia Rg"/>
    <n v="3"/>
    <s v="May"/>
    <x v="2"/>
    <x v="11"/>
  </r>
  <r>
    <x v="105382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x v="105383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x v="105384"/>
    <x v="142"/>
    <d v="1899-12-30T19:01:04"/>
    <n v="1"/>
    <n v="3"/>
    <x v="2"/>
    <n v="32"/>
    <n v="3"/>
    <s v="Coffee"/>
    <x v="0"/>
    <s v="Ethiopia Rg"/>
    <n v="3"/>
    <s v="May"/>
    <x v="2"/>
    <x v="12"/>
  </r>
  <r>
    <x v="105385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x v="105386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x v="105387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x v="105388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x v="105389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x v="105390"/>
    <x v="142"/>
    <d v="1899-12-30T19:06:16"/>
    <n v="1"/>
    <n v="8"/>
    <x v="1"/>
    <n v="26"/>
    <n v="3"/>
    <s v="Coffee"/>
    <x v="11"/>
    <s v="Brazilian Rg"/>
    <n v="3"/>
    <s v="May"/>
    <x v="2"/>
    <x v="12"/>
  </r>
  <r>
    <x v="105391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x v="105392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x v="105393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x v="105394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x v="105395"/>
    <x v="142"/>
    <d v="1899-12-30T19:11:58"/>
    <n v="1"/>
    <n v="3"/>
    <x v="2"/>
    <n v="43"/>
    <n v="3"/>
    <s v="Tea"/>
    <x v="8"/>
    <s v="Lemon Grass Lg"/>
    <n v="3"/>
    <s v="May"/>
    <x v="2"/>
    <x v="12"/>
  </r>
  <r>
    <x v="105396"/>
    <x v="142"/>
    <d v="1899-12-30T19:12:46"/>
    <n v="2"/>
    <n v="3"/>
    <x v="2"/>
    <n v="40"/>
    <n v="3.75"/>
    <s v="Coffee"/>
    <x v="5"/>
    <s v="Cappuccino"/>
    <n v="7.5"/>
    <s v="May"/>
    <x v="2"/>
    <x v="12"/>
  </r>
  <r>
    <x v="105397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x v="105398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x v="105399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x v="105400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x v="105401"/>
    <x v="142"/>
    <d v="1899-12-30T19:22:02"/>
    <n v="1"/>
    <n v="3"/>
    <x v="2"/>
    <n v="74"/>
    <n v="3.5"/>
    <s v="Bakery"/>
    <x v="9"/>
    <s v="Ginger Biscotti"/>
    <n v="3.5"/>
    <s v="May"/>
    <x v="2"/>
    <x v="12"/>
  </r>
  <r>
    <x v="105402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x v="105403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x v="105404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x v="105405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x v="105406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x v="105407"/>
    <x v="142"/>
    <d v="1899-12-30T19:28:23"/>
    <n v="2"/>
    <n v="3"/>
    <x v="2"/>
    <n v="45"/>
    <n v="3"/>
    <s v="Tea"/>
    <x v="8"/>
    <s v="Peppermint Lg"/>
    <n v="6"/>
    <s v="May"/>
    <x v="2"/>
    <x v="12"/>
  </r>
  <r>
    <x v="105408"/>
    <x v="142"/>
    <d v="1899-12-30T19:28:27"/>
    <n v="1"/>
    <n v="8"/>
    <x v="1"/>
    <n v="75"/>
    <n v="3.5"/>
    <s v="Bakery"/>
    <x v="10"/>
    <s v="Croissant"/>
    <n v="3.5"/>
    <s v="May"/>
    <x v="2"/>
    <x v="12"/>
  </r>
  <r>
    <x v="105409"/>
    <x v="142"/>
    <d v="1899-12-30T19:33:11"/>
    <n v="2"/>
    <n v="3"/>
    <x v="2"/>
    <n v="26"/>
    <n v="3"/>
    <s v="Coffee"/>
    <x v="11"/>
    <s v="Brazilian Rg"/>
    <n v="6"/>
    <s v="May"/>
    <x v="2"/>
    <x v="12"/>
  </r>
  <r>
    <x v="105410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x v="105411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x v="105412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x v="105413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x v="105414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x v="105415"/>
    <x v="142"/>
    <d v="1899-12-30T19:34:46"/>
    <n v="1"/>
    <n v="3"/>
    <x v="2"/>
    <n v="74"/>
    <n v="3.5"/>
    <s v="Bakery"/>
    <x v="9"/>
    <s v="Ginger Biscotti"/>
    <n v="3.5"/>
    <s v="May"/>
    <x v="2"/>
    <x v="12"/>
  </r>
  <r>
    <x v="105416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x v="105417"/>
    <x v="142"/>
    <d v="1899-12-30T19:35:04"/>
    <n v="1"/>
    <n v="8"/>
    <x v="1"/>
    <n v="44"/>
    <n v="2.5"/>
    <s v="Tea"/>
    <x v="8"/>
    <s v="Peppermint Rg"/>
    <n v="2.5"/>
    <s v="May"/>
    <x v="2"/>
    <x v="12"/>
  </r>
  <r>
    <x v="105418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x v="105419"/>
    <x v="142"/>
    <d v="1899-12-30T19:38:06"/>
    <n v="2"/>
    <n v="3"/>
    <x v="2"/>
    <n v="33"/>
    <n v="3.5"/>
    <s v="Coffee"/>
    <x v="0"/>
    <s v="Ethiopia Lg"/>
    <n v="7"/>
    <s v="May"/>
    <x v="2"/>
    <x v="12"/>
  </r>
  <r>
    <x v="105420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x v="105421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x v="105422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x v="105423"/>
    <x v="142"/>
    <d v="1899-12-30T19:45:43"/>
    <n v="2"/>
    <n v="8"/>
    <x v="1"/>
    <n v="38"/>
    <n v="3.75"/>
    <s v="Coffee"/>
    <x v="5"/>
    <s v="Latte"/>
    <n v="7.5"/>
    <s v="May"/>
    <x v="2"/>
    <x v="12"/>
  </r>
  <r>
    <x v="105424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x v="105425"/>
    <x v="142"/>
    <d v="1899-12-30T19:48:44"/>
    <n v="1"/>
    <n v="8"/>
    <x v="1"/>
    <n v="26"/>
    <n v="3"/>
    <s v="Coffee"/>
    <x v="11"/>
    <s v="Brazilian Rg"/>
    <n v="3"/>
    <s v="May"/>
    <x v="2"/>
    <x v="12"/>
  </r>
  <r>
    <x v="105426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x v="105427"/>
    <x v="142"/>
    <d v="1899-12-30T19:49:54"/>
    <n v="1"/>
    <n v="8"/>
    <x v="1"/>
    <n v="77"/>
    <n v="3"/>
    <s v="Bakery"/>
    <x v="4"/>
    <s v="Oatmeal Scone"/>
    <n v="3"/>
    <s v="May"/>
    <x v="2"/>
    <x v="12"/>
  </r>
  <r>
    <x v="105428"/>
    <x v="142"/>
    <d v="1899-12-30T19:50:01"/>
    <n v="1"/>
    <n v="3"/>
    <x v="2"/>
    <n v="43"/>
    <n v="3"/>
    <s v="Tea"/>
    <x v="8"/>
    <s v="Lemon Grass Lg"/>
    <n v="3"/>
    <s v="May"/>
    <x v="2"/>
    <x v="12"/>
  </r>
  <r>
    <x v="105429"/>
    <x v="142"/>
    <d v="1899-12-30T19:50:13"/>
    <n v="1"/>
    <n v="8"/>
    <x v="1"/>
    <n v="51"/>
    <n v="3"/>
    <s v="Tea"/>
    <x v="6"/>
    <s v="Earl Grey Lg"/>
    <n v="3"/>
    <s v="May"/>
    <x v="2"/>
    <x v="12"/>
  </r>
  <r>
    <x v="105430"/>
    <x v="142"/>
    <d v="1899-12-30T19:52:29"/>
    <n v="1"/>
    <n v="3"/>
    <x v="2"/>
    <n v="41"/>
    <n v="4.25"/>
    <s v="Coffee"/>
    <x v="5"/>
    <s v="Cappuccino Lg"/>
    <n v="4.25"/>
    <s v="May"/>
    <x v="2"/>
    <x v="12"/>
  </r>
  <r>
    <x v="105431"/>
    <x v="142"/>
    <d v="1899-12-30T19:53:28"/>
    <n v="1"/>
    <n v="8"/>
    <x v="1"/>
    <n v="42"/>
    <n v="2.5"/>
    <s v="Tea"/>
    <x v="8"/>
    <s v="Lemon Grass Rg"/>
    <n v="2.5"/>
    <s v="May"/>
    <x v="2"/>
    <x v="12"/>
  </r>
  <r>
    <x v="105432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x v="105433"/>
    <x v="142"/>
    <d v="1899-12-30T19:56:50"/>
    <n v="2"/>
    <n v="3"/>
    <x v="2"/>
    <n v="38"/>
    <n v="3.75"/>
    <s v="Coffee"/>
    <x v="5"/>
    <s v="Latte"/>
    <n v="7.5"/>
    <s v="May"/>
    <x v="2"/>
    <x v="12"/>
  </r>
  <r>
    <x v="105434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x v="105435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x v="105436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x v="105437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x v="105438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x v="105439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x v="105440"/>
    <x v="143"/>
    <d v="1899-12-30T06:13:40"/>
    <n v="2"/>
    <n v="5"/>
    <x v="0"/>
    <n v="44"/>
    <n v="2.5"/>
    <s v="Tea"/>
    <x v="8"/>
    <s v="Peppermint Rg"/>
    <n v="5"/>
    <s v="May"/>
    <x v="3"/>
    <x v="13"/>
  </r>
  <r>
    <x v="105441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x v="105442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x v="105443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x v="105444"/>
    <x v="143"/>
    <d v="1899-12-30T06:17:00"/>
    <n v="1"/>
    <n v="5"/>
    <x v="0"/>
    <n v="50"/>
    <n v="2.5"/>
    <s v="Tea"/>
    <x v="6"/>
    <s v="Earl Grey Rg"/>
    <n v="2.5"/>
    <s v="May"/>
    <x v="3"/>
    <x v="13"/>
  </r>
  <r>
    <x v="105445"/>
    <x v="143"/>
    <d v="1899-12-30T06:17:55"/>
    <n v="2"/>
    <n v="5"/>
    <x v="0"/>
    <n v="40"/>
    <n v="3.75"/>
    <s v="Coffee"/>
    <x v="5"/>
    <s v="Cappuccino"/>
    <n v="7.5"/>
    <s v="May"/>
    <x v="3"/>
    <x v="13"/>
  </r>
  <r>
    <x v="105446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x v="105447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x v="105448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x v="105449"/>
    <x v="143"/>
    <d v="1899-12-30T06:20:44"/>
    <n v="2"/>
    <n v="5"/>
    <x v="0"/>
    <n v="72"/>
    <n v="2.65"/>
    <s v="Bakery"/>
    <x v="4"/>
    <s v="Ginger Scone"/>
    <n v="5.3"/>
    <s v="May"/>
    <x v="3"/>
    <x v="13"/>
  </r>
  <r>
    <x v="105450"/>
    <x v="143"/>
    <d v="1899-12-30T06:21:04"/>
    <n v="1"/>
    <n v="5"/>
    <x v="0"/>
    <n v="27"/>
    <n v="3.5"/>
    <s v="Coffee"/>
    <x v="11"/>
    <s v="Brazilian Lg"/>
    <n v="3.5"/>
    <s v="May"/>
    <x v="3"/>
    <x v="13"/>
  </r>
  <r>
    <x v="105451"/>
    <x v="143"/>
    <d v="1899-12-30T06:23:26"/>
    <n v="3"/>
    <n v="5"/>
    <x v="0"/>
    <n v="51"/>
    <n v="3"/>
    <s v="Tea"/>
    <x v="6"/>
    <s v="Earl Grey Lg"/>
    <n v="9"/>
    <s v="May"/>
    <x v="3"/>
    <x v="13"/>
  </r>
  <r>
    <x v="105452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x v="105453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x v="105454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x v="105455"/>
    <x v="143"/>
    <d v="1899-12-30T06:27:02"/>
    <n v="2"/>
    <n v="5"/>
    <x v="0"/>
    <n v="42"/>
    <n v="2.5"/>
    <s v="Tea"/>
    <x v="8"/>
    <s v="Lemon Grass Rg"/>
    <n v="5"/>
    <s v="May"/>
    <x v="3"/>
    <x v="13"/>
  </r>
  <r>
    <x v="105456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x v="105457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x v="105458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x v="105459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x v="105460"/>
    <x v="143"/>
    <d v="1899-12-30T06:30:10"/>
    <n v="2"/>
    <n v="8"/>
    <x v="1"/>
    <n v="44"/>
    <n v="2.5"/>
    <s v="Tea"/>
    <x v="8"/>
    <s v="Peppermint Rg"/>
    <n v="5"/>
    <s v="May"/>
    <x v="3"/>
    <x v="13"/>
  </r>
  <r>
    <x v="105461"/>
    <x v="143"/>
    <d v="1899-12-30T06:30:20"/>
    <n v="1"/>
    <n v="8"/>
    <x v="1"/>
    <n v="42"/>
    <n v="2.5"/>
    <s v="Tea"/>
    <x v="8"/>
    <s v="Lemon Grass Rg"/>
    <n v="2.5"/>
    <s v="May"/>
    <x v="3"/>
    <x v="13"/>
  </r>
  <r>
    <x v="105462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x v="105463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x v="105464"/>
    <x v="143"/>
    <d v="1899-12-30T06:34:38"/>
    <n v="1"/>
    <n v="8"/>
    <x v="1"/>
    <n v="74"/>
    <n v="3.5"/>
    <s v="Bakery"/>
    <x v="9"/>
    <s v="Ginger Biscotti"/>
    <n v="3.5"/>
    <s v="May"/>
    <x v="3"/>
    <x v="13"/>
  </r>
  <r>
    <x v="105465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x v="105466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x v="105467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x v="105468"/>
    <x v="143"/>
    <d v="1899-12-30T06:39:06"/>
    <n v="2"/>
    <n v="8"/>
    <x v="1"/>
    <n v="48"/>
    <n v="2.5"/>
    <s v="Tea"/>
    <x v="6"/>
    <s v="English Breakfast Rg"/>
    <n v="5"/>
    <s v="May"/>
    <x v="3"/>
    <x v="13"/>
  </r>
  <r>
    <x v="105469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x v="105470"/>
    <x v="143"/>
    <d v="1899-12-30T06:44:38"/>
    <n v="2"/>
    <n v="5"/>
    <x v="0"/>
    <n v="50"/>
    <n v="2.5"/>
    <s v="Tea"/>
    <x v="6"/>
    <s v="Earl Grey Rg"/>
    <n v="5"/>
    <s v="May"/>
    <x v="3"/>
    <x v="13"/>
  </r>
  <r>
    <x v="105471"/>
    <x v="143"/>
    <d v="1899-12-30T06:44:59"/>
    <n v="1"/>
    <n v="5"/>
    <x v="0"/>
    <n v="44"/>
    <n v="2.5"/>
    <s v="Tea"/>
    <x v="8"/>
    <s v="Peppermint Rg"/>
    <n v="2.5"/>
    <s v="May"/>
    <x v="3"/>
    <x v="13"/>
  </r>
  <r>
    <x v="105472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x v="105473"/>
    <x v="143"/>
    <d v="1899-12-30T06:49:53"/>
    <n v="1"/>
    <n v="5"/>
    <x v="0"/>
    <n v="44"/>
    <n v="2.5"/>
    <s v="Tea"/>
    <x v="8"/>
    <s v="Peppermint Rg"/>
    <n v="2.5"/>
    <s v="May"/>
    <x v="3"/>
    <x v="13"/>
  </r>
  <r>
    <x v="105474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x v="105475"/>
    <x v="143"/>
    <d v="1899-12-30T06:53:11"/>
    <n v="1"/>
    <n v="5"/>
    <x v="0"/>
    <n v="47"/>
    <n v="3"/>
    <s v="Tea"/>
    <x v="7"/>
    <s v="Serenity Green Tea Lg"/>
    <n v="3"/>
    <s v="May"/>
    <x v="3"/>
    <x v="13"/>
  </r>
  <r>
    <x v="105476"/>
    <x v="143"/>
    <d v="1899-12-30T06:53:39"/>
    <n v="1"/>
    <n v="8"/>
    <x v="1"/>
    <n v="47"/>
    <n v="3"/>
    <s v="Tea"/>
    <x v="7"/>
    <s v="Serenity Green Tea Lg"/>
    <n v="3"/>
    <s v="May"/>
    <x v="3"/>
    <x v="13"/>
  </r>
  <r>
    <x v="105477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x v="105478"/>
    <x v="143"/>
    <d v="1899-12-30T06:56:43"/>
    <n v="2"/>
    <n v="5"/>
    <x v="0"/>
    <n v="50"/>
    <n v="2.5"/>
    <s v="Tea"/>
    <x v="6"/>
    <s v="Earl Grey Rg"/>
    <n v="5"/>
    <s v="May"/>
    <x v="3"/>
    <x v="13"/>
  </r>
  <r>
    <x v="105479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x v="105480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x v="105481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x v="105482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x v="105483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x v="105484"/>
    <x v="143"/>
    <d v="1899-12-30T07:00:30"/>
    <n v="1"/>
    <n v="5"/>
    <x v="0"/>
    <n v="75"/>
    <n v="3.5"/>
    <s v="Bakery"/>
    <x v="10"/>
    <s v="Croissant"/>
    <n v="3.5"/>
    <s v="May"/>
    <x v="3"/>
    <x v="0"/>
  </r>
  <r>
    <x v="105485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x v="105486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x v="105487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x v="105488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x v="105489"/>
    <x v="143"/>
    <d v="1899-12-30T07:03:32"/>
    <n v="2"/>
    <n v="3"/>
    <x v="2"/>
    <n v="32"/>
    <n v="3"/>
    <s v="Coffee"/>
    <x v="0"/>
    <s v="Ethiopia Rg"/>
    <n v="6"/>
    <s v="May"/>
    <x v="3"/>
    <x v="0"/>
  </r>
  <r>
    <x v="105490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x v="105491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x v="105492"/>
    <x v="143"/>
    <d v="1899-12-30T07:05:02"/>
    <n v="1"/>
    <n v="5"/>
    <x v="0"/>
    <n v="26"/>
    <n v="3"/>
    <s v="Coffee"/>
    <x v="11"/>
    <s v="Brazilian Rg"/>
    <n v="3"/>
    <s v="May"/>
    <x v="3"/>
    <x v="0"/>
  </r>
  <r>
    <x v="105493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x v="105494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x v="105495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x v="105496"/>
    <x v="143"/>
    <d v="1899-12-30T07:09:01"/>
    <n v="1"/>
    <n v="5"/>
    <x v="0"/>
    <n v="77"/>
    <n v="3"/>
    <s v="Bakery"/>
    <x v="4"/>
    <s v="Oatmeal Scone"/>
    <n v="3"/>
    <s v="May"/>
    <x v="3"/>
    <x v="0"/>
  </r>
  <r>
    <x v="105497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x v="105498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x v="105499"/>
    <x v="143"/>
    <d v="1899-12-30T07:10:58"/>
    <n v="1"/>
    <n v="3"/>
    <x v="2"/>
    <n v="42"/>
    <n v="2.5"/>
    <s v="Tea"/>
    <x v="8"/>
    <s v="Lemon Grass Rg"/>
    <n v="2.5"/>
    <s v="May"/>
    <x v="3"/>
    <x v="0"/>
  </r>
  <r>
    <x v="105500"/>
    <x v="143"/>
    <d v="1899-12-30T07:10:58"/>
    <n v="1"/>
    <n v="3"/>
    <x v="2"/>
    <n v="74"/>
    <n v="3.5"/>
    <s v="Bakery"/>
    <x v="9"/>
    <s v="Ginger Biscotti"/>
    <n v="3.5"/>
    <s v="May"/>
    <x v="3"/>
    <x v="0"/>
  </r>
  <r>
    <x v="105501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x v="105502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x v="105503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x v="105504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x v="105505"/>
    <x v="143"/>
    <d v="1899-12-30T07:12:50"/>
    <n v="3"/>
    <n v="5"/>
    <x v="0"/>
    <n v="72"/>
    <n v="2.65"/>
    <s v="Bakery"/>
    <x v="4"/>
    <s v="Ginger Scone"/>
    <n v="7.95"/>
    <s v="May"/>
    <x v="3"/>
    <x v="0"/>
  </r>
  <r>
    <x v="105506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x v="105507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x v="105508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x v="105509"/>
    <x v="143"/>
    <d v="1899-12-30T07:16:47"/>
    <n v="2"/>
    <n v="8"/>
    <x v="1"/>
    <n v="46"/>
    <n v="2.5"/>
    <s v="Tea"/>
    <x v="7"/>
    <s v="Serenity Green Tea Rg"/>
    <n v="5"/>
    <s v="May"/>
    <x v="3"/>
    <x v="0"/>
  </r>
  <r>
    <x v="105510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x v="105511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x v="105512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x v="105513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x v="105514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x v="105515"/>
    <x v="143"/>
    <d v="1899-12-30T07:18:27"/>
    <n v="1"/>
    <n v="5"/>
    <x v="0"/>
    <n v="32"/>
    <n v="3"/>
    <s v="Coffee"/>
    <x v="0"/>
    <s v="Ethiopia Rg"/>
    <n v="3"/>
    <s v="May"/>
    <x v="3"/>
    <x v="0"/>
  </r>
  <r>
    <x v="105516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x v="105517"/>
    <x v="143"/>
    <d v="1899-12-30T07:19:39"/>
    <n v="1"/>
    <n v="5"/>
    <x v="0"/>
    <n v="87"/>
    <n v="3"/>
    <s v="Coffee"/>
    <x v="5"/>
    <s v="Ouro Brasileiro shot"/>
    <n v="3"/>
    <s v="May"/>
    <x v="3"/>
    <x v="0"/>
  </r>
  <r>
    <x v="105518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x v="105519"/>
    <x v="143"/>
    <d v="1899-12-30T07:21:33"/>
    <n v="3"/>
    <n v="5"/>
    <x v="0"/>
    <n v="50"/>
    <n v="2.5"/>
    <s v="Tea"/>
    <x v="6"/>
    <s v="Earl Grey Rg"/>
    <n v="7.5"/>
    <s v="May"/>
    <x v="3"/>
    <x v="0"/>
  </r>
  <r>
    <x v="105520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x v="105521"/>
    <x v="143"/>
    <d v="1899-12-30T07:23:02"/>
    <n v="2"/>
    <n v="8"/>
    <x v="1"/>
    <n v="47"/>
    <n v="3"/>
    <s v="Tea"/>
    <x v="7"/>
    <s v="Serenity Green Tea Lg"/>
    <n v="6"/>
    <s v="May"/>
    <x v="3"/>
    <x v="0"/>
  </r>
  <r>
    <x v="105522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x v="105523"/>
    <x v="143"/>
    <d v="1899-12-30T07:24:52"/>
    <n v="2"/>
    <n v="3"/>
    <x v="2"/>
    <n v="46"/>
    <n v="2.5"/>
    <s v="Tea"/>
    <x v="7"/>
    <s v="Serenity Green Tea Rg"/>
    <n v="5"/>
    <s v="May"/>
    <x v="3"/>
    <x v="0"/>
  </r>
  <r>
    <x v="105524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x v="105525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x v="105526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x v="105527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x v="105528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x v="105529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x v="105530"/>
    <x v="143"/>
    <d v="1899-12-30T07:28:29"/>
    <n v="2"/>
    <n v="3"/>
    <x v="2"/>
    <n v="43"/>
    <n v="3"/>
    <s v="Tea"/>
    <x v="8"/>
    <s v="Lemon Grass Lg"/>
    <n v="6"/>
    <s v="May"/>
    <x v="3"/>
    <x v="0"/>
  </r>
  <r>
    <x v="105531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x v="105532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x v="105533"/>
    <x v="143"/>
    <d v="1899-12-30T07:30:56"/>
    <n v="1"/>
    <n v="8"/>
    <x v="1"/>
    <n v="39"/>
    <n v="4.25"/>
    <s v="Coffee"/>
    <x v="5"/>
    <s v="Latte Rg"/>
    <n v="4.25"/>
    <s v="May"/>
    <x v="3"/>
    <x v="0"/>
  </r>
  <r>
    <x v="105534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x v="105535"/>
    <x v="143"/>
    <d v="1899-12-30T07:32:21"/>
    <n v="2"/>
    <n v="3"/>
    <x v="2"/>
    <n v="45"/>
    <n v="3"/>
    <s v="Tea"/>
    <x v="8"/>
    <s v="Peppermint Lg"/>
    <n v="6"/>
    <s v="May"/>
    <x v="3"/>
    <x v="0"/>
  </r>
  <r>
    <x v="105536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x v="105537"/>
    <x v="143"/>
    <d v="1899-12-30T07:33:12"/>
    <n v="1"/>
    <n v="3"/>
    <x v="2"/>
    <n v="33"/>
    <n v="3.5"/>
    <s v="Coffee"/>
    <x v="0"/>
    <s v="Ethiopia Lg"/>
    <n v="3.5"/>
    <s v="May"/>
    <x v="3"/>
    <x v="0"/>
  </r>
  <r>
    <x v="105538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x v="105539"/>
    <x v="143"/>
    <d v="1899-12-30T07:34:44"/>
    <n v="2"/>
    <n v="3"/>
    <x v="2"/>
    <n v="41"/>
    <n v="4.25"/>
    <s v="Coffee"/>
    <x v="5"/>
    <s v="Cappuccino Lg"/>
    <n v="8.5"/>
    <s v="May"/>
    <x v="3"/>
    <x v="0"/>
  </r>
  <r>
    <x v="105540"/>
    <x v="143"/>
    <d v="1899-12-30T07:35:24"/>
    <n v="3"/>
    <n v="5"/>
    <x v="0"/>
    <n v="45"/>
    <n v="3"/>
    <s v="Tea"/>
    <x v="8"/>
    <s v="Peppermint Lg"/>
    <n v="9"/>
    <s v="May"/>
    <x v="3"/>
    <x v="0"/>
  </r>
  <r>
    <x v="105541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x v="105542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x v="105543"/>
    <x v="143"/>
    <d v="1899-12-30T07:35:49"/>
    <n v="2"/>
    <n v="3"/>
    <x v="2"/>
    <n v="41"/>
    <n v="4.25"/>
    <s v="Coffee"/>
    <x v="5"/>
    <s v="Cappuccino Lg"/>
    <n v="8.5"/>
    <s v="May"/>
    <x v="3"/>
    <x v="0"/>
  </r>
  <r>
    <x v="105544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x v="105545"/>
    <x v="143"/>
    <d v="1899-12-30T07:36:44"/>
    <n v="1"/>
    <n v="8"/>
    <x v="1"/>
    <n v="45"/>
    <n v="3"/>
    <s v="Tea"/>
    <x v="8"/>
    <s v="Peppermint Lg"/>
    <n v="3"/>
    <s v="May"/>
    <x v="3"/>
    <x v="0"/>
  </r>
  <r>
    <x v="105546"/>
    <x v="143"/>
    <d v="1899-12-30T07:37:24"/>
    <n v="1"/>
    <n v="8"/>
    <x v="1"/>
    <n v="27"/>
    <n v="3.5"/>
    <s v="Coffee"/>
    <x v="11"/>
    <s v="Brazilian Lg"/>
    <n v="3.5"/>
    <s v="May"/>
    <x v="3"/>
    <x v="0"/>
  </r>
  <r>
    <x v="105547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x v="105548"/>
    <x v="143"/>
    <d v="1899-12-30T07:37:32"/>
    <n v="1"/>
    <n v="3"/>
    <x v="2"/>
    <n v="51"/>
    <n v="3"/>
    <s v="Tea"/>
    <x v="6"/>
    <s v="Earl Grey Lg"/>
    <n v="3"/>
    <s v="May"/>
    <x v="3"/>
    <x v="0"/>
  </r>
  <r>
    <x v="105549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x v="105550"/>
    <x v="143"/>
    <d v="1899-12-30T07:37:46"/>
    <n v="2"/>
    <n v="5"/>
    <x v="0"/>
    <n v="51"/>
    <n v="3"/>
    <s v="Tea"/>
    <x v="6"/>
    <s v="Earl Grey Lg"/>
    <n v="6"/>
    <s v="May"/>
    <x v="3"/>
    <x v="0"/>
  </r>
  <r>
    <x v="105551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x v="105552"/>
    <x v="143"/>
    <d v="1899-12-30T07:38:40"/>
    <n v="1"/>
    <n v="8"/>
    <x v="1"/>
    <n v="72"/>
    <n v="3.25"/>
    <s v="Bakery"/>
    <x v="4"/>
    <s v="Ginger Scone"/>
    <n v="3.25"/>
    <s v="May"/>
    <x v="3"/>
    <x v="0"/>
  </r>
  <r>
    <x v="105553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x v="105554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x v="105555"/>
    <x v="143"/>
    <d v="1899-12-30T07:40:27"/>
    <n v="2"/>
    <n v="8"/>
    <x v="1"/>
    <n v="27"/>
    <n v="3.5"/>
    <s v="Coffee"/>
    <x v="11"/>
    <s v="Brazilian Lg"/>
    <n v="7"/>
    <s v="May"/>
    <x v="3"/>
    <x v="0"/>
  </r>
  <r>
    <x v="105556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x v="105557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x v="105558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x v="105559"/>
    <x v="143"/>
    <d v="1899-12-30T07:42:51"/>
    <n v="2"/>
    <n v="8"/>
    <x v="1"/>
    <n v="40"/>
    <n v="3.75"/>
    <s v="Coffee"/>
    <x v="5"/>
    <s v="Cappuccino"/>
    <n v="7.5"/>
    <s v="May"/>
    <x v="3"/>
    <x v="0"/>
  </r>
  <r>
    <x v="105560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x v="105561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x v="105562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x v="105563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x v="105564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x v="105565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x v="105566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x v="105567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x v="105568"/>
    <x v="143"/>
    <d v="1899-12-30T07:50:06"/>
    <n v="1"/>
    <n v="8"/>
    <x v="1"/>
    <n v="77"/>
    <n v="3"/>
    <s v="Bakery"/>
    <x v="4"/>
    <s v="Oatmeal Scone"/>
    <n v="3"/>
    <s v="May"/>
    <x v="3"/>
    <x v="0"/>
  </r>
  <r>
    <x v="105569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x v="105570"/>
    <x v="143"/>
    <d v="1899-12-30T07:52:07"/>
    <n v="1"/>
    <n v="8"/>
    <x v="1"/>
    <n v="47"/>
    <n v="3"/>
    <s v="Tea"/>
    <x v="7"/>
    <s v="Serenity Green Tea Lg"/>
    <n v="3"/>
    <s v="May"/>
    <x v="3"/>
    <x v="0"/>
  </r>
  <r>
    <x v="105571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x v="105572"/>
    <x v="143"/>
    <d v="1899-12-30T07:54:40"/>
    <n v="1"/>
    <n v="8"/>
    <x v="1"/>
    <n v="40"/>
    <n v="3.75"/>
    <s v="Coffee"/>
    <x v="5"/>
    <s v="Cappuccino"/>
    <n v="3.75"/>
    <s v="May"/>
    <x v="3"/>
    <x v="0"/>
  </r>
  <r>
    <x v="105573"/>
    <x v="143"/>
    <d v="1899-12-30T07:54:45"/>
    <n v="1"/>
    <n v="8"/>
    <x v="1"/>
    <n v="72"/>
    <n v="3.25"/>
    <s v="Bakery"/>
    <x v="4"/>
    <s v="Ginger Scone"/>
    <n v="3.25"/>
    <s v="May"/>
    <x v="3"/>
    <x v="0"/>
  </r>
  <r>
    <x v="105574"/>
    <x v="143"/>
    <d v="1899-12-30T07:55:06"/>
    <n v="3"/>
    <n v="5"/>
    <x v="0"/>
    <n v="39"/>
    <n v="4.25"/>
    <s v="Coffee"/>
    <x v="5"/>
    <s v="Latte Rg"/>
    <n v="12.75"/>
    <s v="May"/>
    <x v="3"/>
    <x v="0"/>
  </r>
  <r>
    <x v="105575"/>
    <x v="143"/>
    <d v="1899-12-30T07:55:06"/>
    <n v="2"/>
    <n v="5"/>
    <x v="0"/>
    <n v="63"/>
    <n v="0.8"/>
    <s v="Flavours"/>
    <x v="13"/>
    <s v="Carmel syrup"/>
    <n v="1.6"/>
    <s v="May"/>
    <x v="3"/>
    <x v="0"/>
  </r>
  <r>
    <x v="105576"/>
    <x v="143"/>
    <d v="1899-12-30T07:56:06"/>
    <n v="3"/>
    <n v="5"/>
    <x v="0"/>
    <n v="38"/>
    <n v="3.75"/>
    <s v="Coffee"/>
    <x v="5"/>
    <s v="Latte"/>
    <n v="11.25"/>
    <s v="May"/>
    <x v="3"/>
    <x v="0"/>
  </r>
  <r>
    <x v="105577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x v="105578"/>
    <x v="143"/>
    <d v="1899-12-30T07:56:06"/>
    <n v="1"/>
    <n v="5"/>
    <x v="0"/>
    <n v="75"/>
    <n v="3.5"/>
    <s v="Bakery"/>
    <x v="10"/>
    <s v="Croissant"/>
    <n v="3.5"/>
    <s v="May"/>
    <x v="3"/>
    <x v="0"/>
  </r>
  <r>
    <x v="105579"/>
    <x v="143"/>
    <d v="1899-12-30T07:56:15"/>
    <n v="2"/>
    <n v="8"/>
    <x v="1"/>
    <n v="51"/>
    <n v="3"/>
    <s v="Tea"/>
    <x v="6"/>
    <s v="Earl Grey Lg"/>
    <n v="6"/>
    <s v="May"/>
    <x v="3"/>
    <x v="0"/>
  </r>
  <r>
    <x v="105580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x v="105581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x v="105582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x v="105583"/>
    <x v="143"/>
    <d v="1899-12-30T07:59:11"/>
    <n v="1"/>
    <n v="5"/>
    <x v="0"/>
    <n v="77"/>
    <n v="3"/>
    <s v="Bakery"/>
    <x v="4"/>
    <s v="Oatmeal Scone"/>
    <n v="3"/>
    <s v="May"/>
    <x v="3"/>
    <x v="0"/>
  </r>
  <r>
    <x v="105584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x v="105585"/>
    <x v="143"/>
    <d v="1899-12-30T08:01:52"/>
    <n v="2"/>
    <n v="8"/>
    <x v="1"/>
    <n v="72"/>
    <n v="3.25"/>
    <s v="Bakery"/>
    <x v="4"/>
    <s v="Ginger Scone"/>
    <n v="6.5"/>
    <s v="May"/>
    <x v="3"/>
    <x v="1"/>
  </r>
  <r>
    <x v="105586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x v="105587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x v="105588"/>
    <x v="143"/>
    <d v="1899-12-30T08:04:36"/>
    <n v="1"/>
    <n v="8"/>
    <x v="1"/>
    <n v="87"/>
    <n v="3"/>
    <s v="Coffee"/>
    <x v="5"/>
    <s v="Ouro Brasileiro shot"/>
    <n v="3"/>
    <s v="May"/>
    <x v="3"/>
    <x v="1"/>
  </r>
  <r>
    <x v="105589"/>
    <x v="143"/>
    <d v="1899-12-30T08:05:20"/>
    <n v="1"/>
    <n v="5"/>
    <x v="0"/>
    <n v="49"/>
    <n v="3"/>
    <s v="Tea"/>
    <x v="6"/>
    <s v="English Breakfast Lg"/>
    <n v="3"/>
    <s v="May"/>
    <x v="3"/>
    <x v="1"/>
  </r>
  <r>
    <x v="105590"/>
    <x v="143"/>
    <d v="1899-12-30T08:05:41"/>
    <n v="3"/>
    <n v="5"/>
    <x v="0"/>
    <n v="43"/>
    <n v="3"/>
    <s v="Tea"/>
    <x v="8"/>
    <s v="Lemon Grass Lg"/>
    <n v="9"/>
    <s v="May"/>
    <x v="3"/>
    <x v="1"/>
  </r>
  <r>
    <x v="105591"/>
    <x v="143"/>
    <d v="1899-12-30T08:06:18"/>
    <n v="1"/>
    <n v="8"/>
    <x v="1"/>
    <n v="75"/>
    <n v="3.5"/>
    <s v="Bakery"/>
    <x v="10"/>
    <s v="Croissant"/>
    <n v="3.5"/>
    <s v="May"/>
    <x v="3"/>
    <x v="1"/>
  </r>
  <r>
    <x v="105592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x v="105593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x v="105594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x v="105595"/>
    <x v="143"/>
    <d v="1899-12-30T08:06:45"/>
    <n v="1"/>
    <n v="8"/>
    <x v="1"/>
    <n v="72"/>
    <n v="2.65"/>
    <s v="Bakery"/>
    <x v="4"/>
    <s v="Ginger Scone"/>
    <n v="2.65"/>
    <s v="May"/>
    <x v="3"/>
    <x v="1"/>
  </r>
  <r>
    <x v="105596"/>
    <x v="143"/>
    <d v="1899-12-30T08:06:45"/>
    <n v="1"/>
    <n v="8"/>
    <x v="1"/>
    <n v="77"/>
    <n v="3"/>
    <s v="Bakery"/>
    <x v="4"/>
    <s v="Oatmeal Scone"/>
    <n v="3"/>
    <s v="May"/>
    <x v="3"/>
    <x v="1"/>
  </r>
  <r>
    <x v="105597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x v="105598"/>
    <x v="143"/>
    <d v="1899-12-30T08:07:13"/>
    <n v="1"/>
    <n v="5"/>
    <x v="0"/>
    <n v="45"/>
    <n v="3"/>
    <s v="Tea"/>
    <x v="8"/>
    <s v="Peppermint Lg"/>
    <n v="3"/>
    <s v="May"/>
    <x v="3"/>
    <x v="1"/>
  </r>
  <r>
    <x v="105599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x v="105600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x v="105601"/>
    <x v="143"/>
    <d v="1899-12-30T08:07:51"/>
    <n v="2"/>
    <n v="3"/>
    <x v="2"/>
    <n v="27"/>
    <n v="3.5"/>
    <s v="Coffee"/>
    <x v="11"/>
    <s v="Brazilian Lg"/>
    <n v="7"/>
    <s v="May"/>
    <x v="3"/>
    <x v="1"/>
  </r>
  <r>
    <x v="105602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x v="105603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x v="105604"/>
    <x v="143"/>
    <d v="1899-12-30T08:10:32"/>
    <n v="1"/>
    <n v="8"/>
    <x v="1"/>
    <n v="43"/>
    <n v="3"/>
    <s v="Tea"/>
    <x v="8"/>
    <s v="Lemon Grass Lg"/>
    <n v="3"/>
    <s v="May"/>
    <x v="3"/>
    <x v="1"/>
  </r>
  <r>
    <x v="105605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x v="105606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x v="105607"/>
    <x v="143"/>
    <d v="1899-12-30T08:14:09"/>
    <n v="2"/>
    <n v="3"/>
    <x v="2"/>
    <n v="33"/>
    <n v="3.5"/>
    <s v="Coffee"/>
    <x v="0"/>
    <s v="Ethiopia Lg"/>
    <n v="7"/>
    <s v="May"/>
    <x v="3"/>
    <x v="1"/>
  </r>
  <r>
    <x v="105608"/>
    <x v="143"/>
    <d v="1899-12-30T08:14:22"/>
    <n v="1"/>
    <n v="3"/>
    <x v="2"/>
    <n v="38"/>
    <n v="3.75"/>
    <s v="Coffee"/>
    <x v="5"/>
    <s v="Latte"/>
    <n v="3.75"/>
    <s v="May"/>
    <x v="3"/>
    <x v="1"/>
  </r>
  <r>
    <x v="105609"/>
    <x v="143"/>
    <d v="1899-12-30T08:14:25"/>
    <n v="3"/>
    <n v="5"/>
    <x v="0"/>
    <n v="49"/>
    <n v="3"/>
    <s v="Tea"/>
    <x v="6"/>
    <s v="English Breakfast Lg"/>
    <n v="9"/>
    <s v="May"/>
    <x v="3"/>
    <x v="1"/>
  </r>
  <r>
    <x v="105610"/>
    <x v="143"/>
    <d v="1899-12-30T08:14:32"/>
    <n v="1"/>
    <n v="8"/>
    <x v="1"/>
    <n v="45"/>
    <n v="3"/>
    <s v="Tea"/>
    <x v="8"/>
    <s v="Peppermint Lg"/>
    <n v="3"/>
    <s v="May"/>
    <x v="3"/>
    <x v="1"/>
  </r>
  <r>
    <x v="105611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x v="105612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x v="105613"/>
    <x v="143"/>
    <d v="1899-12-30T08:15:44"/>
    <n v="1"/>
    <n v="5"/>
    <x v="0"/>
    <n v="43"/>
    <n v="3"/>
    <s v="Tea"/>
    <x v="8"/>
    <s v="Lemon Grass Lg"/>
    <n v="3"/>
    <s v="May"/>
    <x v="3"/>
    <x v="1"/>
  </r>
  <r>
    <x v="105614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x v="105615"/>
    <x v="143"/>
    <d v="1899-12-30T08:16:29"/>
    <n v="1"/>
    <n v="3"/>
    <x v="2"/>
    <n v="38"/>
    <n v="3.75"/>
    <s v="Coffee"/>
    <x v="5"/>
    <s v="Latte"/>
    <n v="3.75"/>
    <s v="May"/>
    <x v="3"/>
    <x v="1"/>
  </r>
  <r>
    <x v="105616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x v="105617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x v="105618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x v="105619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x v="105620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x v="105621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x v="105622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x v="105623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x v="105624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x v="105625"/>
    <x v="143"/>
    <d v="1899-12-30T08:20:13"/>
    <n v="2"/>
    <n v="8"/>
    <x v="1"/>
    <n v="45"/>
    <n v="3"/>
    <s v="Tea"/>
    <x v="8"/>
    <s v="Peppermint Lg"/>
    <n v="6"/>
    <s v="May"/>
    <x v="3"/>
    <x v="1"/>
  </r>
  <r>
    <x v="105626"/>
    <x v="143"/>
    <d v="1899-12-30T08:20:25"/>
    <n v="2"/>
    <n v="8"/>
    <x v="1"/>
    <n v="49"/>
    <n v="3"/>
    <s v="Tea"/>
    <x v="6"/>
    <s v="English Breakfast Lg"/>
    <n v="6"/>
    <s v="May"/>
    <x v="3"/>
    <x v="1"/>
  </r>
  <r>
    <x v="105627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x v="105628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x v="105629"/>
    <x v="143"/>
    <d v="1899-12-30T08:22:50"/>
    <n v="3"/>
    <n v="5"/>
    <x v="0"/>
    <n v="32"/>
    <n v="3"/>
    <s v="Coffee"/>
    <x v="0"/>
    <s v="Ethiopia Rg"/>
    <n v="9"/>
    <s v="May"/>
    <x v="3"/>
    <x v="1"/>
  </r>
  <r>
    <x v="105630"/>
    <x v="143"/>
    <d v="1899-12-30T08:24:19"/>
    <n v="2"/>
    <n v="5"/>
    <x v="0"/>
    <n v="27"/>
    <n v="3.5"/>
    <s v="Coffee"/>
    <x v="11"/>
    <s v="Brazilian Lg"/>
    <n v="7"/>
    <s v="May"/>
    <x v="3"/>
    <x v="1"/>
  </r>
  <r>
    <x v="105631"/>
    <x v="143"/>
    <d v="1899-12-30T08:24:23"/>
    <n v="3"/>
    <n v="5"/>
    <x v="0"/>
    <n v="44"/>
    <n v="2.5"/>
    <s v="Tea"/>
    <x v="8"/>
    <s v="Peppermint Rg"/>
    <n v="7.5"/>
    <s v="May"/>
    <x v="3"/>
    <x v="1"/>
  </r>
  <r>
    <x v="105632"/>
    <x v="143"/>
    <d v="1899-12-30T08:24:34"/>
    <n v="2"/>
    <n v="5"/>
    <x v="0"/>
    <n v="44"/>
    <n v="2.5"/>
    <s v="Tea"/>
    <x v="8"/>
    <s v="Peppermint Rg"/>
    <n v="5"/>
    <s v="May"/>
    <x v="3"/>
    <x v="1"/>
  </r>
  <r>
    <x v="105633"/>
    <x v="143"/>
    <d v="1899-12-30T08:24:34"/>
    <n v="1"/>
    <n v="5"/>
    <x v="0"/>
    <n v="72"/>
    <n v="3.25"/>
    <s v="Bakery"/>
    <x v="4"/>
    <s v="Ginger Scone"/>
    <n v="3.25"/>
    <s v="May"/>
    <x v="3"/>
    <x v="1"/>
  </r>
  <r>
    <x v="105634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x v="105635"/>
    <x v="143"/>
    <d v="1899-12-30T08:24:48"/>
    <n v="2"/>
    <n v="3"/>
    <x v="2"/>
    <n v="32"/>
    <n v="3"/>
    <s v="Coffee"/>
    <x v="0"/>
    <s v="Ethiopia Rg"/>
    <n v="6"/>
    <s v="May"/>
    <x v="3"/>
    <x v="1"/>
  </r>
  <r>
    <x v="105636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x v="105637"/>
    <x v="143"/>
    <d v="1899-12-30T08:25:13"/>
    <n v="2"/>
    <n v="5"/>
    <x v="0"/>
    <n v="48"/>
    <n v="2.5"/>
    <s v="Tea"/>
    <x v="6"/>
    <s v="English Breakfast Rg"/>
    <n v="5"/>
    <s v="May"/>
    <x v="3"/>
    <x v="1"/>
  </r>
  <r>
    <x v="105638"/>
    <x v="143"/>
    <d v="1899-12-30T08:26:01"/>
    <n v="1"/>
    <n v="8"/>
    <x v="1"/>
    <n v="38"/>
    <n v="3.75"/>
    <s v="Coffee"/>
    <x v="5"/>
    <s v="Latte"/>
    <n v="3.75"/>
    <s v="May"/>
    <x v="3"/>
    <x v="1"/>
  </r>
  <r>
    <x v="105639"/>
    <x v="143"/>
    <d v="1899-12-30T08:26:35"/>
    <n v="1"/>
    <n v="8"/>
    <x v="1"/>
    <n v="50"/>
    <n v="2.5"/>
    <s v="Tea"/>
    <x v="6"/>
    <s v="Earl Grey Rg"/>
    <n v="2.5"/>
    <s v="May"/>
    <x v="3"/>
    <x v="1"/>
  </r>
  <r>
    <x v="105640"/>
    <x v="143"/>
    <d v="1899-12-30T08:26:51"/>
    <n v="1"/>
    <n v="8"/>
    <x v="1"/>
    <n v="50"/>
    <n v="2.5"/>
    <s v="Tea"/>
    <x v="6"/>
    <s v="Earl Grey Rg"/>
    <n v="2.5"/>
    <s v="May"/>
    <x v="3"/>
    <x v="1"/>
  </r>
  <r>
    <x v="105641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x v="105642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x v="105643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x v="105644"/>
    <x v="143"/>
    <d v="1899-12-30T08:30:19"/>
    <n v="1"/>
    <n v="5"/>
    <x v="0"/>
    <n v="51"/>
    <n v="3"/>
    <s v="Tea"/>
    <x v="6"/>
    <s v="Earl Grey Lg"/>
    <n v="3"/>
    <s v="May"/>
    <x v="3"/>
    <x v="1"/>
  </r>
  <r>
    <x v="105645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x v="105646"/>
    <x v="143"/>
    <d v="1899-12-30T08:30:55"/>
    <n v="1"/>
    <n v="8"/>
    <x v="1"/>
    <n v="51"/>
    <n v="3"/>
    <s v="Tea"/>
    <x v="6"/>
    <s v="Earl Grey Lg"/>
    <n v="3"/>
    <s v="May"/>
    <x v="3"/>
    <x v="1"/>
  </r>
  <r>
    <x v="105647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x v="105648"/>
    <x v="143"/>
    <d v="1899-12-30T08:32:25"/>
    <n v="2"/>
    <n v="3"/>
    <x v="2"/>
    <n v="51"/>
    <n v="3"/>
    <s v="Tea"/>
    <x v="6"/>
    <s v="Earl Grey Lg"/>
    <n v="6"/>
    <s v="May"/>
    <x v="3"/>
    <x v="1"/>
  </r>
  <r>
    <x v="105649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x v="105650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x v="105651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x v="105652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x v="105653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x v="105654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x v="105655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x v="105656"/>
    <x v="143"/>
    <d v="1899-12-30T08:37:24"/>
    <n v="2"/>
    <n v="8"/>
    <x v="1"/>
    <n v="38"/>
    <n v="3.75"/>
    <s v="Coffee"/>
    <x v="5"/>
    <s v="Latte"/>
    <n v="7.5"/>
    <s v="May"/>
    <x v="3"/>
    <x v="1"/>
  </r>
  <r>
    <x v="105657"/>
    <x v="143"/>
    <d v="1899-12-30T08:37:54"/>
    <n v="2"/>
    <n v="8"/>
    <x v="1"/>
    <n v="47"/>
    <n v="3"/>
    <s v="Tea"/>
    <x v="7"/>
    <s v="Serenity Green Tea Lg"/>
    <n v="6"/>
    <s v="May"/>
    <x v="3"/>
    <x v="1"/>
  </r>
  <r>
    <x v="105658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x v="105659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x v="105660"/>
    <x v="143"/>
    <d v="1899-12-30T08:41:10"/>
    <n v="1"/>
    <n v="3"/>
    <x v="2"/>
    <n v="43"/>
    <n v="3"/>
    <s v="Tea"/>
    <x v="8"/>
    <s v="Lemon Grass Lg"/>
    <n v="3"/>
    <s v="May"/>
    <x v="3"/>
    <x v="1"/>
  </r>
  <r>
    <x v="105661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x v="105662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x v="105663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x v="105664"/>
    <x v="143"/>
    <d v="1899-12-30T08:42:21"/>
    <n v="1"/>
    <n v="3"/>
    <x v="2"/>
    <n v="44"/>
    <n v="2.5"/>
    <s v="Tea"/>
    <x v="8"/>
    <s v="Peppermint Rg"/>
    <n v="2.5"/>
    <s v="May"/>
    <x v="3"/>
    <x v="1"/>
  </r>
  <r>
    <x v="105665"/>
    <x v="143"/>
    <d v="1899-12-30T08:42:28"/>
    <n v="2"/>
    <n v="5"/>
    <x v="0"/>
    <n v="46"/>
    <n v="2.5"/>
    <s v="Tea"/>
    <x v="7"/>
    <s v="Serenity Green Tea Rg"/>
    <n v="5"/>
    <s v="May"/>
    <x v="3"/>
    <x v="1"/>
  </r>
  <r>
    <x v="105666"/>
    <x v="143"/>
    <d v="1899-12-30T08:43:27"/>
    <n v="1"/>
    <n v="5"/>
    <x v="0"/>
    <n v="40"/>
    <n v="3.75"/>
    <s v="Coffee"/>
    <x v="5"/>
    <s v="Cappuccino"/>
    <n v="3.75"/>
    <s v="May"/>
    <x v="3"/>
    <x v="1"/>
  </r>
  <r>
    <x v="105667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x v="105668"/>
    <x v="143"/>
    <d v="1899-12-30T08:43:44"/>
    <n v="2"/>
    <n v="5"/>
    <x v="0"/>
    <n v="40"/>
    <n v="3.75"/>
    <s v="Coffee"/>
    <x v="5"/>
    <s v="Cappuccino"/>
    <n v="7.5"/>
    <s v="May"/>
    <x v="3"/>
    <x v="1"/>
  </r>
  <r>
    <x v="105669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x v="105670"/>
    <x v="143"/>
    <d v="1899-12-30T08:43:44"/>
    <n v="1"/>
    <n v="5"/>
    <x v="0"/>
    <n v="77"/>
    <n v="3"/>
    <s v="Bakery"/>
    <x v="4"/>
    <s v="Oatmeal Scone"/>
    <n v="3"/>
    <s v="May"/>
    <x v="3"/>
    <x v="1"/>
  </r>
  <r>
    <x v="105671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x v="105672"/>
    <x v="143"/>
    <d v="1899-12-30T08:44:41"/>
    <n v="1"/>
    <n v="8"/>
    <x v="1"/>
    <n v="72"/>
    <n v="3.25"/>
    <s v="Bakery"/>
    <x v="4"/>
    <s v="Ginger Scone"/>
    <n v="3.25"/>
    <s v="May"/>
    <x v="3"/>
    <x v="1"/>
  </r>
  <r>
    <x v="105673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x v="105674"/>
    <x v="143"/>
    <d v="1899-12-30T08:45:34"/>
    <n v="1"/>
    <n v="8"/>
    <x v="1"/>
    <n v="72"/>
    <n v="3.25"/>
    <s v="Bakery"/>
    <x v="4"/>
    <s v="Ginger Scone"/>
    <n v="3.25"/>
    <s v="May"/>
    <x v="3"/>
    <x v="1"/>
  </r>
  <r>
    <x v="105675"/>
    <x v="143"/>
    <d v="1899-12-30T08:46:11"/>
    <n v="1"/>
    <n v="3"/>
    <x v="2"/>
    <n v="27"/>
    <n v="3.5"/>
    <s v="Coffee"/>
    <x v="11"/>
    <s v="Brazilian Lg"/>
    <n v="3.5"/>
    <s v="May"/>
    <x v="3"/>
    <x v="1"/>
  </r>
  <r>
    <x v="105676"/>
    <x v="143"/>
    <d v="1899-12-30T08:46:17"/>
    <n v="2"/>
    <n v="8"/>
    <x v="1"/>
    <n v="32"/>
    <n v="3"/>
    <s v="Coffee"/>
    <x v="0"/>
    <s v="Ethiopia Rg"/>
    <n v="6"/>
    <s v="May"/>
    <x v="3"/>
    <x v="1"/>
  </r>
  <r>
    <x v="105677"/>
    <x v="143"/>
    <d v="1899-12-30T08:46:21"/>
    <n v="2"/>
    <n v="8"/>
    <x v="1"/>
    <n v="47"/>
    <n v="3"/>
    <s v="Tea"/>
    <x v="7"/>
    <s v="Serenity Green Tea Lg"/>
    <n v="6"/>
    <s v="May"/>
    <x v="3"/>
    <x v="1"/>
  </r>
  <r>
    <x v="105678"/>
    <x v="143"/>
    <d v="1899-12-30T08:46:34"/>
    <n v="1"/>
    <n v="5"/>
    <x v="0"/>
    <n v="47"/>
    <n v="3"/>
    <s v="Tea"/>
    <x v="7"/>
    <s v="Serenity Green Tea Lg"/>
    <n v="3"/>
    <s v="May"/>
    <x v="3"/>
    <x v="1"/>
  </r>
  <r>
    <x v="105679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x v="105680"/>
    <x v="143"/>
    <d v="1899-12-30T08:46:39"/>
    <n v="2"/>
    <n v="8"/>
    <x v="1"/>
    <n v="47"/>
    <n v="3"/>
    <s v="Tea"/>
    <x v="7"/>
    <s v="Serenity Green Tea Lg"/>
    <n v="6"/>
    <s v="May"/>
    <x v="3"/>
    <x v="1"/>
  </r>
  <r>
    <x v="105681"/>
    <x v="143"/>
    <d v="1899-12-30T08:46:49"/>
    <n v="3"/>
    <n v="5"/>
    <x v="0"/>
    <n v="50"/>
    <n v="2.5"/>
    <s v="Tea"/>
    <x v="6"/>
    <s v="Earl Grey Rg"/>
    <n v="7.5"/>
    <s v="May"/>
    <x v="3"/>
    <x v="1"/>
  </r>
  <r>
    <x v="105682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x v="105683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x v="105684"/>
    <x v="143"/>
    <d v="1899-12-30T08:49:07"/>
    <n v="2"/>
    <n v="8"/>
    <x v="1"/>
    <n v="87"/>
    <n v="3"/>
    <s v="Coffee"/>
    <x v="5"/>
    <s v="Ouro Brasileiro shot"/>
    <n v="6"/>
    <s v="May"/>
    <x v="3"/>
    <x v="1"/>
  </r>
  <r>
    <x v="105685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x v="105686"/>
    <x v="143"/>
    <d v="1899-12-30T08:49:43"/>
    <n v="1"/>
    <n v="8"/>
    <x v="1"/>
    <n v="41"/>
    <n v="4.25"/>
    <s v="Coffee"/>
    <x v="5"/>
    <s v="Cappuccino Lg"/>
    <n v="4.25"/>
    <s v="May"/>
    <x v="3"/>
    <x v="1"/>
  </r>
  <r>
    <x v="105687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x v="105688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x v="105689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x v="105690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x v="105691"/>
    <x v="143"/>
    <d v="1899-12-30T08:51:50"/>
    <n v="1"/>
    <n v="5"/>
    <x v="0"/>
    <n v="38"/>
    <n v="3.75"/>
    <s v="Coffee"/>
    <x v="5"/>
    <s v="Latte"/>
    <n v="3.75"/>
    <s v="May"/>
    <x v="3"/>
    <x v="1"/>
  </r>
  <r>
    <x v="105692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x v="105693"/>
    <x v="143"/>
    <d v="1899-12-30T08:52:29"/>
    <n v="1"/>
    <n v="8"/>
    <x v="1"/>
    <n v="42"/>
    <n v="2.5"/>
    <s v="Tea"/>
    <x v="8"/>
    <s v="Lemon Grass Rg"/>
    <n v="2.5"/>
    <s v="May"/>
    <x v="3"/>
    <x v="1"/>
  </r>
  <r>
    <x v="105694"/>
    <x v="143"/>
    <d v="1899-12-30T08:53:53"/>
    <n v="1"/>
    <n v="8"/>
    <x v="1"/>
    <n v="50"/>
    <n v="2.5"/>
    <s v="Tea"/>
    <x v="6"/>
    <s v="Earl Grey Rg"/>
    <n v="2.5"/>
    <s v="May"/>
    <x v="3"/>
    <x v="1"/>
  </r>
  <r>
    <x v="105695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x v="105696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x v="105697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x v="105698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x v="105699"/>
    <x v="143"/>
    <d v="1899-12-30T08:55:55"/>
    <n v="3"/>
    <n v="5"/>
    <x v="0"/>
    <n v="32"/>
    <n v="3"/>
    <s v="Coffee"/>
    <x v="0"/>
    <s v="Ethiopia Rg"/>
    <n v="9"/>
    <s v="May"/>
    <x v="3"/>
    <x v="1"/>
  </r>
  <r>
    <x v="105700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x v="105701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x v="105702"/>
    <x v="143"/>
    <d v="1899-12-30T08:56:37"/>
    <n v="1"/>
    <n v="8"/>
    <x v="1"/>
    <n v="72"/>
    <n v="3.25"/>
    <s v="Bakery"/>
    <x v="4"/>
    <s v="Ginger Scone"/>
    <n v="3.25"/>
    <s v="May"/>
    <x v="3"/>
    <x v="1"/>
  </r>
  <r>
    <x v="105703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x v="105704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x v="105705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x v="105706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x v="105707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x v="105708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x v="105709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x v="105710"/>
    <x v="143"/>
    <d v="1899-12-30T09:00:51"/>
    <n v="1"/>
    <n v="3"/>
    <x v="2"/>
    <n v="47"/>
    <n v="3"/>
    <s v="Tea"/>
    <x v="7"/>
    <s v="Serenity Green Tea Lg"/>
    <n v="3"/>
    <s v="May"/>
    <x v="3"/>
    <x v="2"/>
  </r>
  <r>
    <x v="105711"/>
    <x v="143"/>
    <d v="1899-12-30T09:01:48"/>
    <n v="1"/>
    <n v="8"/>
    <x v="1"/>
    <n v="39"/>
    <n v="4.25"/>
    <s v="Coffee"/>
    <x v="5"/>
    <s v="Latte Rg"/>
    <n v="4.25"/>
    <s v="May"/>
    <x v="3"/>
    <x v="2"/>
  </r>
  <r>
    <x v="105712"/>
    <x v="143"/>
    <d v="1899-12-30T09:02:44"/>
    <n v="1"/>
    <n v="8"/>
    <x v="1"/>
    <n v="50"/>
    <n v="2.5"/>
    <s v="Tea"/>
    <x v="6"/>
    <s v="Earl Grey Rg"/>
    <n v="2.5"/>
    <s v="May"/>
    <x v="3"/>
    <x v="2"/>
  </r>
  <r>
    <x v="105713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x v="105714"/>
    <x v="143"/>
    <d v="1899-12-30T09:05:40"/>
    <n v="1"/>
    <n v="5"/>
    <x v="0"/>
    <n v="49"/>
    <n v="3"/>
    <s v="Tea"/>
    <x v="6"/>
    <s v="English Breakfast Lg"/>
    <n v="3"/>
    <s v="May"/>
    <x v="3"/>
    <x v="2"/>
  </r>
  <r>
    <x v="105715"/>
    <x v="143"/>
    <d v="1899-12-30T09:06:33"/>
    <n v="1"/>
    <n v="8"/>
    <x v="1"/>
    <n v="55"/>
    <n v="4"/>
    <s v="Tea"/>
    <x v="1"/>
    <s v="Morning Sunrise Chai Lg"/>
    <n v="4"/>
    <s v="May"/>
    <x v="3"/>
    <x v="2"/>
  </r>
  <r>
    <x v="105716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x v="105717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x v="105718"/>
    <x v="143"/>
    <d v="1899-12-30T09:09:16"/>
    <n v="1"/>
    <n v="8"/>
    <x v="1"/>
    <n v="43"/>
    <n v="3"/>
    <s v="Tea"/>
    <x v="8"/>
    <s v="Lemon Grass Lg"/>
    <n v="3"/>
    <s v="May"/>
    <x v="3"/>
    <x v="2"/>
  </r>
  <r>
    <x v="105719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x v="105720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x v="105721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x v="105722"/>
    <x v="143"/>
    <d v="1899-12-30T09:12:02"/>
    <n v="1"/>
    <n v="8"/>
    <x v="1"/>
    <n v="41"/>
    <n v="4.25"/>
    <s v="Coffee"/>
    <x v="5"/>
    <s v="Cappuccino Lg"/>
    <n v="4.25"/>
    <s v="May"/>
    <x v="3"/>
    <x v="2"/>
  </r>
  <r>
    <x v="105723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x v="105724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x v="105725"/>
    <x v="143"/>
    <d v="1899-12-30T09:12:29"/>
    <n v="1"/>
    <n v="8"/>
    <x v="1"/>
    <n v="41"/>
    <n v="4.25"/>
    <s v="Coffee"/>
    <x v="5"/>
    <s v="Cappuccino Lg"/>
    <n v="4.25"/>
    <s v="May"/>
    <x v="3"/>
    <x v="2"/>
  </r>
  <r>
    <x v="105726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x v="105727"/>
    <x v="143"/>
    <d v="1899-12-30T09:13:41"/>
    <n v="2"/>
    <n v="5"/>
    <x v="0"/>
    <n v="49"/>
    <n v="3"/>
    <s v="Tea"/>
    <x v="6"/>
    <s v="English Breakfast Lg"/>
    <n v="6"/>
    <s v="May"/>
    <x v="3"/>
    <x v="2"/>
  </r>
  <r>
    <x v="105728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x v="105729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x v="105730"/>
    <x v="143"/>
    <d v="1899-12-30T09:16:51"/>
    <n v="3"/>
    <n v="5"/>
    <x v="0"/>
    <n v="39"/>
    <n v="4.25"/>
    <s v="Coffee"/>
    <x v="5"/>
    <s v="Latte Rg"/>
    <n v="12.75"/>
    <s v="May"/>
    <x v="3"/>
    <x v="2"/>
  </r>
  <r>
    <x v="105731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x v="105732"/>
    <x v="143"/>
    <d v="1899-12-30T09:19:12"/>
    <n v="2"/>
    <n v="8"/>
    <x v="1"/>
    <n v="41"/>
    <n v="4.25"/>
    <s v="Coffee"/>
    <x v="5"/>
    <s v="Cappuccino Lg"/>
    <n v="8.5"/>
    <s v="May"/>
    <x v="3"/>
    <x v="2"/>
  </r>
  <r>
    <x v="105733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x v="105734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x v="105735"/>
    <x v="143"/>
    <d v="1899-12-30T09:20:51"/>
    <n v="2"/>
    <n v="3"/>
    <x v="2"/>
    <n v="42"/>
    <n v="2.5"/>
    <s v="Tea"/>
    <x v="8"/>
    <s v="Lemon Grass Rg"/>
    <n v="5"/>
    <s v="May"/>
    <x v="3"/>
    <x v="2"/>
  </r>
  <r>
    <x v="105736"/>
    <x v="143"/>
    <d v="1899-12-30T09:20:55"/>
    <n v="3"/>
    <n v="5"/>
    <x v="0"/>
    <n v="47"/>
    <n v="3"/>
    <s v="Tea"/>
    <x v="7"/>
    <s v="Serenity Green Tea Lg"/>
    <n v="9"/>
    <s v="May"/>
    <x v="3"/>
    <x v="2"/>
  </r>
  <r>
    <x v="105737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x v="105738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x v="105739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x v="105740"/>
    <x v="143"/>
    <d v="1899-12-30T09:20:55"/>
    <n v="1"/>
    <n v="8"/>
    <x v="1"/>
    <n v="72"/>
    <n v="2.65"/>
    <s v="Bakery"/>
    <x v="4"/>
    <s v="Ginger Scone"/>
    <n v="2.65"/>
    <s v="May"/>
    <x v="3"/>
    <x v="2"/>
  </r>
  <r>
    <x v="105741"/>
    <x v="143"/>
    <d v="1899-12-30T09:22:12"/>
    <n v="2"/>
    <n v="3"/>
    <x v="2"/>
    <n v="46"/>
    <n v="2.5"/>
    <s v="Tea"/>
    <x v="7"/>
    <s v="Serenity Green Tea Rg"/>
    <n v="5"/>
    <s v="May"/>
    <x v="3"/>
    <x v="2"/>
  </r>
  <r>
    <x v="105742"/>
    <x v="143"/>
    <d v="1899-12-30T09:23:44"/>
    <n v="2"/>
    <n v="3"/>
    <x v="2"/>
    <n v="42"/>
    <n v="2.5"/>
    <s v="Tea"/>
    <x v="8"/>
    <s v="Lemon Grass Rg"/>
    <n v="5"/>
    <s v="May"/>
    <x v="3"/>
    <x v="2"/>
  </r>
  <r>
    <x v="105743"/>
    <x v="143"/>
    <d v="1899-12-30T09:23:58"/>
    <n v="1"/>
    <n v="3"/>
    <x v="2"/>
    <n v="49"/>
    <n v="3"/>
    <s v="Tea"/>
    <x v="6"/>
    <s v="English Breakfast Lg"/>
    <n v="3"/>
    <s v="May"/>
    <x v="3"/>
    <x v="2"/>
  </r>
  <r>
    <x v="105744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x v="105745"/>
    <x v="143"/>
    <d v="1899-12-30T09:27:21"/>
    <n v="3"/>
    <n v="5"/>
    <x v="0"/>
    <n v="27"/>
    <n v="3.5"/>
    <s v="Coffee"/>
    <x v="11"/>
    <s v="Brazilian Lg"/>
    <n v="10.5"/>
    <s v="May"/>
    <x v="3"/>
    <x v="2"/>
  </r>
  <r>
    <x v="105746"/>
    <x v="143"/>
    <d v="1899-12-30T09:30:05"/>
    <n v="1"/>
    <n v="5"/>
    <x v="0"/>
    <n v="40"/>
    <n v="3.75"/>
    <s v="Coffee"/>
    <x v="5"/>
    <s v="Cappuccino"/>
    <n v="3.75"/>
    <s v="May"/>
    <x v="3"/>
    <x v="2"/>
  </r>
  <r>
    <x v="105747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x v="105748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x v="105749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x v="105750"/>
    <x v="143"/>
    <d v="1899-12-30T09:31:48"/>
    <n v="1"/>
    <n v="5"/>
    <x v="0"/>
    <n v="49"/>
    <n v="3"/>
    <s v="Tea"/>
    <x v="6"/>
    <s v="English Breakfast Lg"/>
    <n v="3"/>
    <s v="May"/>
    <x v="3"/>
    <x v="2"/>
  </r>
  <r>
    <x v="105751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x v="105752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x v="105753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x v="105754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x v="105755"/>
    <x v="143"/>
    <d v="1899-12-30T09:31:54"/>
    <n v="1"/>
    <n v="8"/>
    <x v="1"/>
    <n v="72"/>
    <n v="2.65"/>
    <s v="Bakery"/>
    <x v="4"/>
    <s v="Ginger Scone"/>
    <n v="2.65"/>
    <s v="May"/>
    <x v="3"/>
    <x v="2"/>
  </r>
  <r>
    <x v="105756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x v="105757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x v="105758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x v="105759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x v="105760"/>
    <x v="143"/>
    <d v="1899-12-30T09:33:43"/>
    <n v="1"/>
    <n v="3"/>
    <x v="2"/>
    <n v="37"/>
    <n v="3"/>
    <s v="Coffee"/>
    <x v="5"/>
    <s v="Espresso shot"/>
    <n v="3"/>
    <s v="May"/>
    <x v="3"/>
    <x v="2"/>
  </r>
  <r>
    <x v="105761"/>
    <x v="143"/>
    <d v="1899-12-30T09:35:36"/>
    <n v="1"/>
    <n v="3"/>
    <x v="2"/>
    <n v="32"/>
    <n v="3"/>
    <s v="Coffee"/>
    <x v="0"/>
    <s v="Ethiopia Rg"/>
    <n v="3"/>
    <s v="May"/>
    <x v="3"/>
    <x v="2"/>
  </r>
  <r>
    <x v="105762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x v="105763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x v="105764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x v="105765"/>
    <x v="143"/>
    <d v="1899-12-30T09:37:53"/>
    <n v="2"/>
    <n v="5"/>
    <x v="0"/>
    <n v="50"/>
    <n v="2.5"/>
    <s v="Tea"/>
    <x v="6"/>
    <s v="Earl Grey Rg"/>
    <n v="5"/>
    <s v="May"/>
    <x v="3"/>
    <x v="2"/>
  </r>
  <r>
    <x v="105766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x v="105767"/>
    <x v="143"/>
    <d v="1899-12-30T09:38:49"/>
    <n v="2"/>
    <n v="8"/>
    <x v="1"/>
    <n v="55"/>
    <n v="4"/>
    <s v="Tea"/>
    <x v="1"/>
    <s v="Morning Sunrise Chai Lg"/>
    <n v="8"/>
    <s v="May"/>
    <x v="3"/>
    <x v="2"/>
  </r>
  <r>
    <x v="105768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x v="105769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x v="105770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x v="105771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x v="105772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x v="105773"/>
    <x v="143"/>
    <d v="1899-12-30T09:41:23"/>
    <n v="1"/>
    <n v="8"/>
    <x v="1"/>
    <n v="77"/>
    <n v="3"/>
    <s v="Bakery"/>
    <x v="4"/>
    <s v="Oatmeal Scone"/>
    <n v="3"/>
    <s v="May"/>
    <x v="3"/>
    <x v="2"/>
  </r>
  <r>
    <x v="105774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x v="105775"/>
    <x v="143"/>
    <d v="1899-12-30T09:44:00"/>
    <n v="1"/>
    <n v="8"/>
    <x v="1"/>
    <n v="72"/>
    <n v="3.25"/>
    <s v="Bakery"/>
    <x v="4"/>
    <s v="Ginger Scone"/>
    <n v="3.25"/>
    <s v="May"/>
    <x v="3"/>
    <x v="2"/>
  </r>
  <r>
    <x v="105776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x v="105777"/>
    <x v="143"/>
    <d v="1899-12-30T09:47:17"/>
    <n v="1"/>
    <n v="5"/>
    <x v="0"/>
    <n v="44"/>
    <n v="2.5"/>
    <s v="Tea"/>
    <x v="8"/>
    <s v="Peppermint Rg"/>
    <n v="2.5"/>
    <s v="May"/>
    <x v="3"/>
    <x v="2"/>
  </r>
  <r>
    <x v="105778"/>
    <x v="143"/>
    <d v="1899-12-30T09:47:17"/>
    <n v="2"/>
    <n v="8"/>
    <x v="1"/>
    <n v="40"/>
    <n v="3.75"/>
    <s v="Coffee"/>
    <x v="5"/>
    <s v="Cappuccino"/>
    <n v="7.5"/>
    <s v="May"/>
    <x v="3"/>
    <x v="2"/>
  </r>
  <r>
    <x v="105779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x v="105780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x v="105781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x v="105782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x v="105783"/>
    <x v="143"/>
    <d v="1899-12-30T09:49:18"/>
    <n v="1"/>
    <n v="5"/>
    <x v="0"/>
    <n v="50"/>
    <n v="2.5"/>
    <s v="Tea"/>
    <x v="6"/>
    <s v="Earl Grey Rg"/>
    <n v="2.5"/>
    <s v="May"/>
    <x v="3"/>
    <x v="2"/>
  </r>
  <r>
    <x v="105784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x v="105785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x v="105786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x v="105787"/>
    <x v="143"/>
    <d v="1899-12-30T09:51:01"/>
    <n v="2"/>
    <n v="8"/>
    <x v="1"/>
    <n v="44"/>
    <n v="2.5"/>
    <s v="Tea"/>
    <x v="8"/>
    <s v="Peppermint Rg"/>
    <n v="5"/>
    <s v="May"/>
    <x v="3"/>
    <x v="2"/>
  </r>
  <r>
    <x v="105788"/>
    <x v="143"/>
    <d v="1899-12-30T09:51:35"/>
    <n v="1"/>
    <n v="8"/>
    <x v="1"/>
    <n v="72"/>
    <n v="3.25"/>
    <s v="Bakery"/>
    <x v="4"/>
    <s v="Ginger Scone"/>
    <n v="3.25"/>
    <s v="May"/>
    <x v="3"/>
    <x v="2"/>
  </r>
  <r>
    <x v="105789"/>
    <x v="143"/>
    <d v="1899-12-30T09:51:49"/>
    <n v="3"/>
    <n v="5"/>
    <x v="0"/>
    <n v="32"/>
    <n v="3"/>
    <s v="Coffee"/>
    <x v="0"/>
    <s v="Ethiopia Rg"/>
    <n v="9"/>
    <s v="May"/>
    <x v="3"/>
    <x v="2"/>
  </r>
  <r>
    <x v="105790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x v="105791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x v="105792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x v="105793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x v="105794"/>
    <x v="143"/>
    <d v="1899-12-30T09:55:01"/>
    <n v="2"/>
    <n v="5"/>
    <x v="0"/>
    <n v="40"/>
    <n v="3.75"/>
    <s v="Coffee"/>
    <x v="5"/>
    <s v="Cappuccino"/>
    <n v="7.5"/>
    <s v="May"/>
    <x v="3"/>
    <x v="2"/>
  </r>
  <r>
    <x v="105795"/>
    <x v="143"/>
    <d v="1899-12-30T09:55:01"/>
    <n v="1"/>
    <n v="5"/>
    <x v="0"/>
    <n v="63"/>
    <n v="0.8"/>
    <s v="Flavours"/>
    <x v="13"/>
    <s v="Carmel syrup"/>
    <n v="0.8"/>
    <s v="May"/>
    <x v="3"/>
    <x v="2"/>
  </r>
  <r>
    <x v="105796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x v="105797"/>
    <x v="143"/>
    <d v="1899-12-30T09:56:55"/>
    <n v="2"/>
    <n v="3"/>
    <x v="2"/>
    <n v="39"/>
    <n v="4.25"/>
    <s v="Coffee"/>
    <x v="5"/>
    <s v="Latte Rg"/>
    <n v="8.5"/>
    <s v="May"/>
    <x v="3"/>
    <x v="2"/>
  </r>
  <r>
    <x v="105798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x v="105799"/>
    <x v="143"/>
    <d v="1899-12-30T09:57:17"/>
    <n v="1"/>
    <n v="8"/>
    <x v="1"/>
    <n v="77"/>
    <n v="3"/>
    <s v="Bakery"/>
    <x v="4"/>
    <s v="Oatmeal Scone"/>
    <n v="3"/>
    <s v="May"/>
    <x v="3"/>
    <x v="2"/>
  </r>
  <r>
    <x v="105800"/>
    <x v="143"/>
    <d v="1899-12-30T09:58:36"/>
    <n v="2"/>
    <n v="8"/>
    <x v="1"/>
    <n v="44"/>
    <n v="2.5"/>
    <s v="Tea"/>
    <x v="8"/>
    <s v="Peppermint Rg"/>
    <n v="5"/>
    <s v="May"/>
    <x v="3"/>
    <x v="2"/>
  </r>
  <r>
    <x v="105801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x v="105802"/>
    <x v="143"/>
    <d v="1899-12-30T09:59:04"/>
    <n v="2"/>
    <n v="3"/>
    <x v="2"/>
    <n v="47"/>
    <n v="3"/>
    <s v="Tea"/>
    <x v="7"/>
    <s v="Serenity Green Tea Lg"/>
    <n v="6"/>
    <s v="May"/>
    <x v="3"/>
    <x v="2"/>
  </r>
  <r>
    <x v="105803"/>
    <x v="143"/>
    <d v="1899-12-30T09:59:19"/>
    <n v="1"/>
    <n v="5"/>
    <x v="0"/>
    <n v="87"/>
    <n v="3"/>
    <s v="Coffee"/>
    <x v="5"/>
    <s v="Ouro Brasileiro shot"/>
    <n v="3"/>
    <s v="May"/>
    <x v="3"/>
    <x v="2"/>
  </r>
  <r>
    <x v="105804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x v="105805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x v="105806"/>
    <x v="143"/>
    <d v="1899-12-30T10:02:10"/>
    <n v="2"/>
    <n v="3"/>
    <x v="2"/>
    <n v="33"/>
    <n v="3.5"/>
    <s v="Coffee"/>
    <x v="0"/>
    <s v="Ethiopia Lg"/>
    <n v="7"/>
    <s v="May"/>
    <x v="3"/>
    <x v="3"/>
  </r>
  <r>
    <x v="105807"/>
    <x v="143"/>
    <d v="1899-12-30T10:03:31"/>
    <n v="2"/>
    <n v="3"/>
    <x v="2"/>
    <n v="37"/>
    <n v="3"/>
    <s v="Coffee"/>
    <x v="5"/>
    <s v="Espresso shot"/>
    <n v="6"/>
    <s v="May"/>
    <x v="3"/>
    <x v="3"/>
  </r>
  <r>
    <x v="105808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x v="105809"/>
    <x v="143"/>
    <d v="1899-12-30T10:03:57"/>
    <n v="1"/>
    <n v="8"/>
    <x v="1"/>
    <n v="33"/>
    <n v="3.5"/>
    <s v="Coffee"/>
    <x v="0"/>
    <s v="Ethiopia Lg"/>
    <n v="3.5"/>
    <s v="May"/>
    <x v="3"/>
    <x v="3"/>
  </r>
  <r>
    <x v="105810"/>
    <x v="143"/>
    <d v="1899-12-30T10:04:05"/>
    <n v="2"/>
    <n v="3"/>
    <x v="2"/>
    <n v="47"/>
    <n v="3"/>
    <s v="Tea"/>
    <x v="7"/>
    <s v="Serenity Green Tea Lg"/>
    <n v="6"/>
    <s v="May"/>
    <x v="3"/>
    <x v="3"/>
  </r>
  <r>
    <x v="105811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x v="105812"/>
    <x v="143"/>
    <d v="1899-12-30T10:04:48"/>
    <n v="1"/>
    <n v="8"/>
    <x v="1"/>
    <n v="55"/>
    <n v="4"/>
    <s v="Tea"/>
    <x v="1"/>
    <s v="Morning Sunrise Chai Lg"/>
    <n v="4"/>
    <s v="May"/>
    <x v="3"/>
    <x v="3"/>
  </r>
  <r>
    <x v="105813"/>
    <x v="143"/>
    <d v="1899-12-30T10:05:34"/>
    <n v="1"/>
    <n v="3"/>
    <x v="2"/>
    <n v="47"/>
    <n v="3"/>
    <s v="Tea"/>
    <x v="7"/>
    <s v="Serenity Green Tea Lg"/>
    <n v="3"/>
    <s v="May"/>
    <x v="3"/>
    <x v="3"/>
  </r>
  <r>
    <x v="105814"/>
    <x v="143"/>
    <d v="1899-12-30T10:05:34"/>
    <n v="1"/>
    <n v="3"/>
    <x v="2"/>
    <n v="72"/>
    <n v="3.25"/>
    <s v="Bakery"/>
    <x v="4"/>
    <s v="Ginger Scone"/>
    <n v="3.25"/>
    <s v="May"/>
    <x v="3"/>
    <x v="3"/>
  </r>
  <r>
    <x v="105815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x v="105816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x v="105817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x v="105818"/>
    <x v="143"/>
    <d v="1899-12-30T10:06:45"/>
    <n v="1"/>
    <n v="5"/>
    <x v="0"/>
    <n v="55"/>
    <n v="4"/>
    <s v="Tea"/>
    <x v="1"/>
    <s v="Morning Sunrise Chai Lg"/>
    <n v="4"/>
    <s v="May"/>
    <x v="3"/>
    <x v="3"/>
  </r>
  <r>
    <x v="105819"/>
    <x v="143"/>
    <d v="1899-12-30T10:08:06"/>
    <n v="2"/>
    <n v="3"/>
    <x v="2"/>
    <n v="49"/>
    <n v="3"/>
    <s v="Tea"/>
    <x v="6"/>
    <s v="English Breakfast Lg"/>
    <n v="6"/>
    <s v="May"/>
    <x v="3"/>
    <x v="3"/>
  </r>
  <r>
    <x v="105820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x v="105821"/>
    <x v="143"/>
    <d v="1899-12-30T10:08:35"/>
    <n v="3"/>
    <n v="5"/>
    <x v="0"/>
    <n v="51"/>
    <n v="3"/>
    <s v="Tea"/>
    <x v="6"/>
    <s v="Earl Grey Lg"/>
    <n v="9"/>
    <s v="May"/>
    <x v="3"/>
    <x v="3"/>
  </r>
  <r>
    <x v="105822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x v="105823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x v="105824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x v="105825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x v="105826"/>
    <x v="143"/>
    <d v="1899-12-30T10:12:10"/>
    <n v="2"/>
    <n v="5"/>
    <x v="0"/>
    <n v="43"/>
    <n v="3"/>
    <s v="Tea"/>
    <x v="8"/>
    <s v="Lemon Grass Lg"/>
    <n v="6"/>
    <s v="May"/>
    <x v="3"/>
    <x v="3"/>
  </r>
  <r>
    <x v="105827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x v="105828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x v="105829"/>
    <x v="143"/>
    <d v="1899-12-30T10:14:28"/>
    <n v="3"/>
    <n v="5"/>
    <x v="0"/>
    <n v="27"/>
    <n v="3.5"/>
    <s v="Coffee"/>
    <x v="11"/>
    <s v="Brazilian Lg"/>
    <n v="10.5"/>
    <s v="May"/>
    <x v="3"/>
    <x v="3"/>
  </r>
  <r>
    <x v="105830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x v="105831"/>
    <x v="143"/>
    <d v="1899-12-30T10:14:46"/>
    <n v="1"/>
    <n v="5"/>
    <x v="0"/>
    <n v="42"/>
    <n v="2.5"/>
    <s v="Tea"/>
    <x v="8"/>
    <s v="Lemon Grass Rg"/>
    <n v="2.5"/>
    <s v="May"/>
    <x v="3"/>
    <x v="3"/>
  </r>
  <r>
    <x v="105832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x v="105833"/>
    <x v="143"/>
    <d v="1899-12-30T10:15:16"/>
    <n v="1"/>
    <n v="8"/>
    <x v="1"/>
    <n v="32"/>
    <n v="3"/>
    <s v="Coffee"/>
    <x v="0"/>
    <s v="Ethiopia Rg"/>
    <n v="3"/>
    <s v="May"/>
    <x v="3"/>
    <x v="3"/>
  </r>
  <r>
    <x v="105834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x v="105835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x v="105836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x v="105837"/>
    <x v="143"/>
    <d v="1899-12-30T10:16:20"/>
    <n v="1"/>
    <n v="3"/>
    <x v="2"/>
    <n v="44"/>
    <n v="2.5"/>
    <s v="Tea"/>
    <x v="8"/>
    <s v="Peppermint Rg"/>
    <n v="2.5"/>
    <s v="May"/>
    <x v="3"/>
    <x v="3"/>
  </r>
  <r>
    <x v="105838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x v="105839"/>
    <x v="143"/>
    <d v="1899-12-30T10:16:22"/>
    <n v="1"/>
    <n v="3"/>
    <x v="2"/>
    <n v="26"/>
    <n v="3"/>
    <s v="Coffee"/>
    <x v="11"/>
    <s v="Brazilian Rg"/>
    <n v="3"/>
    <s v="May"/>
    <x v="3"/>
    <x v="3"/>
  </r>
  <r>
    <x v="105840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x v="105841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x v="105842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x v="105843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x v="105844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x v="105845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x v="105846"/>
    <x v="143"/>
    <d v="1899-12-30T10:18:12"/>
    <n v="1"/>
    <n v="5"/>
    <x v="0"/>
    <n v="40"/>
    <n v="3.75"/>
    <s v="Coffee"/>
    <x v="5"/>
    <s v="Cappuccino"/>
    <n v="3.75"/>
    <s v="May"/>
    <x v="3"/>
    <x v="3"/>
  </r>
  <r>
    <x v="105847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x v="105848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x v="105849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x v="105850"/>
    <x v="143"/>
    <d v="1899-12-30T10:18:57"/>
    <n v="3"/>
    <n v="5"/>
    <x v="0"/>
    <n v="37"/>
    <n v="3"/>
    <s v="Coffee"/>
    <x v="5"/>
    <s v="Espresso shot"/>
    <n v="9"/>
    <s v="May"/>
    <x v="3"/>
    <x v="3"/>
  </r>
  <r>
    <x v="105851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x v="105852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x v="105853"/>
    <x v="143"/>
    <d v="1899-12-30T10:19:20"/>
    <n v="1"/>
    <n v="8"/>
    <x v="1"/>
    <n v="45"/>
    <n v="3"/>
    <s v="Tea"/>
    <x v="8"/>
    <s v="Peppermint Lg"/>
    <n v="3"/>
    <s v="May"/>
    <x v="3"/>
    <x v="3"/>
  </r>
  <r>
    <x v="105854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x v="105855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x v="105856"/>
    <x v="143"/>
    <d v="1899-12-30T10:20:37"/>
    <n v="1"/>
    <n v="5"/>
    <x v="0"/>
    <n v="40"/>
    <n v="3.75"/>
    <s v="Coffee"/>
    <x v="5"/>
    <s v="Cappuccino"/>
    <n v="3.75"/>
    <s v="May"/>
    <x v="3"/>
    <x v="3"/>
  </r>
  <r>
    <x v="105857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x v="105858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x v="105859"/>
    <x v="143"/>
    <d v="1899-12-30T10:20:41"/>
    <n v="1"/>
    <n v="5"/>
    <x v="0"/>
    <n v="72"/>
    <n v="3.25"/>
    <s v="Bakery"/>
    <x v="4"/>
    <s v="Ginger Scone"/>
    <n v="3.25"/>
    <s v="May"/>
    <x v="3"/>
    <x v="3"/>
  </r>
  <r>
    <x v="105860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x v="105861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x v="105862"/>
    <x v="143"/>
    <d v="1899-12-30T10:21:21"/>
    <n v="1"/>
    <n v="8"/>
    <x v="1"/>
    <n v="38"/>
    <n v="3.75"/>
    <s v="Coffee"/>
    <x v="5"/>
    <s v="Latte"/>
    <n v="3.75"/>
    <s v="May"/>
    <x v="3"/>
    <x v="3"/>
  </r>
  <r>
    <x v="105863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x v="105864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x v="105865"/>
    <x v="143"/>
    <d v="1899-12-30T10:22:59"/>
    <n v="2"/>
    <n v="3"/>
    <x v="2"/>
    <n v="37"/>
    <n v="3"/>
    <s v="Coffee"/>
    <x v="5"/>
    <s v="Espresso shot"/>
    <n v="6"/>
    <s v="May"/>
    <x v="3"/>
    <x v="3"/>
  </r>
  <r>
    <x v="105866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x v="105867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x v="105868"/>
    <x v="143"/>
    <d v="1899-12-30T10:24:27"/>
    <n v="1"/>
    <n v="8"/>
    <x v="1"/>
    <n v="6"/>
    <n v="21"/>
    <s v="Coffee beans"/>
    <x v="15"/>
    <s v="Ethiopia"/>
    <n v="21"/>
    <s v="May"/>
    <x v="3"/>
    <x v="3"/>
  </r>
  <r>
    <x v="105869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x v="105870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x v="105871"/>
    <x v="143"/>
    <d v="1899-12-30T10:25:01"/>
    <n v="1"/>
    <n v="3"/>
    <x v="2"/>
    <n v="72"/>
    <n v="3.25"/>
    <s v="Bakery"/>
    <x v="4"/>
    <s v="Ginger Scone"/>
    <n v="3.25"/>
    <s v="May"/>
    <x v="3"/>
    <x v="3"/>
  </r>
  <r>
    <x v="105872"/>
    <x v="143"/>
    <d v="1899-12-30T10:25:32"/>
    <n v="2"/>
    <n v="3"/>
    <x v="2"/>
    <n v="42"/>
    <n v="2.5"/>
    <s v="Tea"/>
    <x v="8"/>
    <s v="Lemon Grass Rg"/>
    <n v="5"/>
    <s v="May"/>
    <x v="3"/>
    <x v="3"/>
  </r>
  <r>
    <x v="105873"/>
    <x v="143"/>
    <d v="1899-12-30T10:25:34"/>
    <n v="1"/>
    <n v="3"/>
    <x v="2"/>
    <n v="42"/>
    <n v="2.5"/>
    <s v="Tea"/>
    <x v="8"/>
    <s v="Lemon Grass Rg"/>
    <n v="2.5"/>
    <s v="May"/>
    <x v="3"/>
    <x v="3"/>
  </r>
  <r>
    <x v="105874"/>
    <x v="143"/>
    <d v="1899-12-30T10:25:36"/>
    <n v="2"/>
    <n v="5"/>
    <x v="0"/>
    <n v="47"/>
    <n v="3"/>
    <s v="Tea"/>
    <x v="7"/>
    <s v="Serenity Green Tea Lg"/>
    <n v="6"/>
    <s v="May"/>
    <x v="3"/>
    <x v="3"/>
  </r>
  <r>
    <x v="105875"/>
    <x v="143"/>
    <d v="1899-12-30T10:25:41"/>
    <n v="3"/>
    <n v="5"/>
    <x v="0"/>
    <n v="33"/>
    <n v="3.5"/>
    <s v="Coffee"/>
    <x v="0"/>
    <s v="Ethiopia Lg"/>
    <n v="10.5"/>
    <s v="May"/>
    <x v="3"/>
    <x v="3"/>
  </r>
  <r>
    <x v="105876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x v="105877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x v="105878"/>
    <x v="143"/>
    <d v="1899-12-30T10:29:21"/>
    <n v="1"/>
    <n v="5"/>
    <x v="0"/>
    <n v="33"/>
    <n v="3.5"/>
    <s v="Coffee"/>
    <x v="0"/>
    <s v="Ethiopia Lg"/>
    <n v="3.5"/>
    <s v="May"/>
    <x v="3"/>
    <x v="3"/>
  </r>
  <r>
    <x v="105879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x v="105880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x v="105881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x v="105882"/>
    <x v="143"/>
    <d v="1899-12-30T10:32:35"/>
    <n v="2"/>
    <n v="3"/>
    <x v="2"/>
    <n v="48"/>
    <n v="2.5"/>
    <s v="Tea"/>
    <x v="6"/>
    <s v="English Breakfast Rg"/>
    <n v="5"/>
    <s v="May"/>
    <x v="3"/>
    <x v="3"/>
  </r>
  <r>
    <x v="105883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x v="105884"/>
    <x v="143"/>
    <d v="1899-12-30T10:33:04"/>
    <n v="2"/>
    <n v="8"/>
    <x v="1"/>
    <n v="43"/>
    <n v="3"/>
    <s v="Tea"/>
    <x v="8"/>
    <s v="Lemon Grass Lg"/>
    <n v="6"/>
    <s v="May"/>
    <x v="3"/>
    <x v="3"/>
  </r>
  <r>
    <x v="105885"/>
    <x v="143"/>
    <d v="1899-12-30T10:33:40"/>
    <n v="2"/>
    <n v="8"/>
    <x v="1"/>
    <n v="42"/>
    <n v="2.5"/>
    <s v="Tea"/>
    <x v="8"/>
    <s v="Lemon Grass Rg"/>
    <n v="5"/>
    <s v="May"/>
    <x v="3"/>
    <x v="3"/>
  </r>
  <r>
    <x v="105886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x v="105887"/>
    <x v="143"/>
    <d v="1899-12-30T10:38:02"/>
    <n v="1"/>
    <n v="8"/>
    <x v="1"/>
    <n v="27"/>
    <n v="3.5"/>
    <s v="Coffee"/>
    <x v="11"/>
    <s v="Brazilian Lg"/>
    <n v="3.5"/>
    <s v="May"/>
    <x v="3"/>
    <x v="3"/>
  </r>
  <r>
    <x v="105888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x v="105889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x v="105890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x v="105891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x v="105892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x v="105893"/>
    <x v="143"/>
    <d v="1899-12-30T10:42:25"/>
    <n v="1"/>
    <n v="3"/>
    <x v="2"/>
    <n v="33"/>
    <n v="3.5"/>
    <s v="Coffee"/>
    <x v="0"/>
    <s v="Ethiopia Lg"/>
    <n v="3.5"/>
    <s v="May"/>
    <x v="3"/>
    <x v="3"/>
  </r>
  <r>
    <x v="105894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x v="105895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x v="105896"/>
    <x v="143"/>
    <d v="1899-12-30T10:43:11"/>
    <n v="2"/>
    <n v="5"/>
    <x v="0"/>
    <n v="42"/>
    <n v="2.5"/>
    <s v="Tea"/>
    <x v="8"/>
    <s v="Lemon Grass Rg"/>
    <n v="5"/>
    <s v="May"/>
    <x v="3"/>
    <x v="3"/>
  </r>
  <r>
    <x v="105897"/>
    <x v="143"/>
    <d v="1899-12-30T10:43:18"/>
    <n v="3"/>
    <n v="5"/>
    <x v="0"/>
    <n v="50"/>
    <n v="2.5"/>
    <s v="Tea"/>
    <x v="6"/>
    <s v="Earl Grey Rg"/>
    <n v="7.5"/>
    <s v="May"/>
    <x v="3"/>
    <x v="3"/>
  </r>
  <r>
    <x v="105898"/>
    <x v="143"/>
    <d v="1899-12-30T10:43:20"/>
    <n v="3"/>
    <n v="5"/>
    <x v="0"/>
    <n v="39"/>
    <n v="4.25"/>
    <s v="Coffee"/>
    <x v="5"/>
    <s v="Latte Rg"/>
    <n v="12.75"/>
    <s v="May"/>
    <x v="3"/>
    <x v="3"/>
  </r>
  <r>
    <x v="105899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x v="105900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x v="105901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x v="105902"/>
    <x v="143"/>
    <d v="1899-12-30T10:43:46"/>
    <n v="1"/>
    <n v="3"/>
    <x v="2"/>
    <n v="72"/>
    <n v="3.25"/>
    <s v="Bakery"/>
    <x v="4"/>
    <s v="Ginger Scone"/>
    <n v="3.25"/>
    <s v="May"/>
    <x v="3"/>
    <x v="3"/>
  </r>
  <r>
    <x v="105903"/>
    <x v="143"/>
    <d v="1899-12-30T10:44:02"/>
    <n v="2"/>
    <n v="5"/>
    <x v="0"/>
    <n v="50"/>
    <n v="2.5"/>
    <s v="Tea"/>
    <x v="6"/>
    <s v="Earl Grey Rg"/>
    <n v="5"/>
    <s v="May"/>
    <x v="3"/>
    <x v="3"/>
  </r>
  <r>
    <x v="105904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x v="105905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x v="105906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x v="105907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x v="105908"/>
    <x v="143"/>
    <d v="1899-12-30T10:44:41"/>
    <n v="2"/>
    <n v="8"/>
    <x v="1"/>
    <n v="72"/>
    <n v="3.25"/>
    <s v="Bakery"/>
    <x v="4"/>
    <s v="Ginger Scone"/>
    <n v="6.5"/>
    <s v="May"/>
    <x v="3"/>
    <x v="3"/>
  </r>
  <r>
    <x v="105909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x v="105910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x v="105911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x v="105912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x v="105913"/>
    <x v="143"/>
    <d v="1899-12-30T10:45:51"/>
    <n v="2"/>
    <n v="8"/>
    <x v="1"/>
    <n v="39"/>
    <n v="4.25"/>
    <s v="Coffee"/>
    <x v="5"/>
    <s v="Latte Rg"/>
    <n v="8.5"/>
    <s v="May"/>
    <x v="3"/>
    <x v="3"/>
  </r>
  <r>
    <x v="105914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x v="105915"/>
    <x v="143"/>
    <d v="1899-12-30T10:49:04"/>
    <n v="2"/>
    <n v="5"/>
    <x v="0"/>
    <n v="44"/>
    <n v="2.5"/>
    <s v="Tea"/>
    <x v="8"/>
    <s v="Peppermint Rg"/>
    <n v="5"/>
    <s v="May"/>
    <x v="3"/>
    <x v="3"/>
  </r>
  <r>
    <x v="105916"/>
    <x v="143"/>
    <d v="1899-12-30T10:49:19"/>
    <n v="1"/>
    <n v="8"/>
    <x v="1"/>
    <n v="49"/>
    <n v="3"/>
    <s v="Tea"/>
    <x v="6"/>
    <s v="English Breakfast Lg"/>
    <n v="3"/>
    <s v="May"/>
    <x v="3"/>
    <x v="3"/>
  </r>
  <r>
    <x v="105917"/>
    <x v="143"/>
    <d v="1899-12-30T10:49:56"/>
    <n v="2"/>
    <n v="8"/>
    <x v="1"/>
    <n v="33"/>
    <n v="3.5"/>
    <s v="Coffee"/>
    <x v="0"/>
    <s v="Ethiopia Lg"/>
    <n v="7"/>
    <s v="May"/>
    <x v="3"/>
    <x v="3"/>
  </r>
  <r>
    <x v="105918"/>
    <x v="143"/>
    <d v="1899-12-30T10:50:14"/>
    <n v="2"/>
    <n v="3"/>
    <x v="2"/>
    <n v="37"/>
    <n v="3"/>
    <s v="Coffee"/>
    <x v="5"/>
    <s v="Espresso shot"/>
    <n v="6"/>
    <s v="May"/>
    <x v="3"/>
    <x v="3"/>
  </r>
  <r>
    <x v="105919"/>
    <x v="143"/>
    <d v="1899-12-30T10:51:20"/>
    <n v="1"/>
    <n v="5"/>
    <x v="0"/>
    <n v="40"/>
    <n v="3.75"/>
    <s v="Coffee"/>
    <x v="5"/>
    <s v="Cappuccino"/>
    <n v="3.75"/>
    <s v="May"/>
    <x v="3"/>
    <x v="3"/>
  </r>
  <r>
    <x v="105920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x v="105921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x v="105922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x v="105923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x v="105924"/>
    <x v="143"/>
    <d v="1899-12-30T10:51:56"/>
    <n v="2"/>
    <n v="8"/>
    <x v="1"/>
    <n v="27"/>
    <n v="3.5"/>
    <s v="Coffee"/>
    <x v="11"/>
    <s v="Brazilian Lg"/>
    <n v="7"/>
    <s v="May"/>
    <x v="3"/>
    <x v="3"/>
  </r>
  <r>
    <x v="105925"/>
    <x v="143"/>
    <d v="1899-12-30T10:53:50"/>
    <n v="1"/>
    <n v="8"/>
    <x v="1"/>
    <n v="26"/>
    <n v="3"/>
    <s v="Coffee"/>
    <x v="11"/>
    <s v="Brazilian Rg"/>
    <n v="3"/>
    <s v="May"/>
    <x v="3"/>
    <x v="3"/>
  </r>
  <r>
    <x v="105926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x v="105927"/>
    <x v="143"/>
    <d v="1899-12-30T10:56:24"/>
    <n v="1"/>
    <n v="5"/>
    <x v="0"/>
    <n v="32"/>
    <n v="3"/>
    <s v="Coffee"/>
    <x v="0"/>
    <s v="Ethiopia Rg"/>
    <n v="3"/>
    <s v="May"/>
    <x v="3"/>
    <x v="3"/>
  </r>
  <r>
    <x v="105928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x v="105929"/>
    <x v="143"/>
    <d v="1899-12-30T10:57:04"/>
    <n v="1"/>
    <n v="8"/>
    <x v="1"/>
    <n v="75"/>
    <n v="3.5"/>
    <s v="Bakery"/>
    <x v="10"/>
    <s v="Croissant"/>
    <n v="3.5"/>
    <s v="May"/>
    <x v="3"/>
    <x v="3"/>
  </r>
  <r>
    <x v="105930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x v="105931"/>
    <x v="143"/>
    <d v="1899-12-30T10:58:21"/>
    <n v="2"/>
    <n v="8"/>
    <x v="1"/>
    <n v="39"/>
    <n v="4.25"/>
    <s v="Coffee"/>
    <x v="5"/>
    <s v="Latte Rg"/>
    <n v="8.5"/>
    <s v="May"/>
    <x v="3"/>
    <x v="3"/>
  </r>
  <r>
    <x v="105932"/>
    <x v="143"/>
    <d v="1899-12-30T10:59:07"/>
    <n v="1"/>
    <n v="3"/>
    <x v="2"/>
    <n v="39"/>
    <n v="4.25"/>
    <s v="Coffee"/>
    <x v="5"/>
    <s v="Latte Rg"/>
    <n v="4.25"/>
    <s v="May"/>
    <x v="3"/>
    <x v="3"/>
  </r>
  <r>
    <x v="105933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x v="105934"/>
    <x v="143"/>
    <d v="1899-12-30T11:01:15"/>
    <n v="2"/>
    <n v="3"/>
    <x v="2"/>
    <n v="45"/>
    <n v="3"/>
    <s v="Tea"/>
    <x v="8"/>
    <s v="Peppermint Lg"/>
    <n v="6"/>
    <s v="May"/>
    <x v="3"/>
    <x v="4"/>
  </r>
  <r>
    <x v="105935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x v="105936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x v="105937"/>
    <x v="143"/>
    <d v="1899-12-30T11:04:35"/>
    <n v="1"/>
    <n v="3"/>
    <x v="2"/>
    <n v="47"/>
    <n v="3"/>
    <s v="Tea"/>
    <x v="7"/>
    <s v="Serenity Green Tea Lg"/>
    <n v="3"/>
    <s v="May"/>
    <x v="3"/>
    <x v="4"/>
  </r>
  <r>
    <x v="105938"/>
    <x v="143"/>
    <d v="1899-12-30T11:04:45"/>
    <n v="2"/>
    <n v="3"/>
    <x v="2"/>
    <n v="45"/>
    <n v="3"/>
    <s v="Tea"/>
    <x v="8"/>
    <s v="Peppermint Lg"/>
    <n v="6"/>
    <s v="May"/>
    <x v="3"/>
    <x v="4"/>
  </r>
  <r>
    <x v="105939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x v="105940"/>
    <x v="143"/>
    <d v="1899-12-30T11:06:06"/>
    <n v="1"/>
    <n v="8"/>
    <x v="1"/>
    <n v="32"/>
    <n v="3"/>
    <s v="Coffee"/>
    <x v="0"/>
    <s v="Ethiopia Rg"/>
    <n v="3"/>
    <s v="May"/>
    <x v="3"/>
    <x v="4"/>
  </r>
  <r>
    <x v="105941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x v="105942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x v="105943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x v="105944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x v="105945"/>
    <x v="143"/>
    <d v="1899-12-30T11:12:37"/>
    <n v="3"/>
    <n v="5"/>
    <x v="0"/>
    <n v="26"/>
    <n v="3"/>
    <s v="Coffee"/>
    <x v="11"/>
    <s v="Brazilian Rg"/>
    <n v="9"/>
    <s v="May"/>
    <x v="3"/>
    <x v="4"/>
  </r>
  <r>
    <x v="105946"/>
    <x v="143"/>
    <d v="1899-12-30T11:13:13"/>
    <n v="1"/>
    <n v="8"/>
    <x v="1"/>
    <n v="55"/>
    <n v="4"/>
    <s v="Tea"/>
    <x v="1"/>
    <s v="Morning Sunrise Chai Lg"/>
    <n v="4"/>
    <s v="May"/>
    <x v="3"/>
    <x v="4"/>
  </r>
  <r>
    <x v="105947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x v="105948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x v="105949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x v="105950"/>
    <x v="143"/>
    <d v="1899-12-30T11:16:25"/>
    <n v="2"/>
    <n v="8"/>
    <x v="1"/>
    <n v="44"/>
    <n v="2.5"/>
    <s v="Tea"/>
    <x v="8"/>
    <s v="Peppermint Rg"/>
    <n v="5"/>
    <s v="May"/>
    <x v="3"/>
    <x v="4"/>
  </r>
  <r>
    <x v="105951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x v="105952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x v="105953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x v="105954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x v="105955"/>
    <x v="143"/>
    <d v="1899-12-30T11:18:43"/>
    <n v="2"/>
    <n v="8"/>
    <x v="1"/>
    <n v="37"/>
    <n v="3"/>
    <s v="Coffee"/>
    <x v="5"/>
    <s v="Espresso shot"/>
    <n v="6"/>
    <s v="May"/>
    <x v="3"/>
    <x v="4"/>
  </r>
  <r>
    <x v="105956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x v="105957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x v="105958"/>
    <x v="143"/>
    <d v="1899-12-30T11:21:00"/>
    <n v="2"/>
    <n v="5"/>
    <x v="0"/>
    <n v="38"/>
    <n v="3.75"/>
    <s v="Coffee"/>
    <x v="5"/>
    <s v="Latte"/>
    <n v="7.5"/>
    <s v="May"/>
    <x v="3"/>
    <x v="4"/>
  </r>
  <r>
    <x v="105959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x v="105960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x v="105961"/>
    <x v="143"/>
    <d v="1899-12-30T11:21:48"/>
    <n v="2"/>
    <n v="8"/>
    <x v="1"/>
    <n v="44"/>
    <n v="2.5"/>
    <s v="Tea"/>
    <x v="8"/>
    <s v="Peppermint Rg"/>
    <n v="5"/>
    <s v="May"/>
    <x v="3"/>
    <x v="4"/>
  </r>
  <r>
    <x v="105962"/>
    <x v="143"/>
    <d v="1899-12-30T11:22:01"/>
    <n v="1"/>
    <n v="8"/>
    <x v="1"/>
    <n v="45"/>
    <n v="3"/>
    <s v="Tea"/>
    <x v="8"/>
    <s v="Peppermint Lg"/>
    <n v="3"/>
    <s v="May"/>
    <x v="3"/>
    <x v="4"/>
  </r>
  <r>
    <x v="105963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x v="105964"/>
    <x v="143"/>
    <d v="1899-12-30T11:22:33"/>
    <n v="2"/>
    <n v="3"/>
    <x v="2"/>
    <n v="26"/>
    <n v="3"/>
    <s v="Coffee"/>
    <x v="11"/>
    <s v="Brazilian Rg"/>
    <n v="6"/>
    <s v="May"/>
    <x v="3"/>
    <x v="4"/>
  </r>
  <r>
    <x v="105965"/>
    <x v="143"/>
    <d v="1899-12-30T11:23:55"/>
    <n v="2"/>
    <n v="3"/>
    <x v="2"/>
    <n v="47"/>
    <n v="3"/>
    <s v="Tea"/>
    <x v="7"/>
    <s v="Serenity Green Tea Lg"/>
    <n v="6"/>
    <s v="May"/>
    <x v="3"/>
    <x v="4"/>
  </r>
  <r>
    <x v="105966"/>
    <x v="143"/>
    <d v="1899-12-30T11:23:55"/>
    <n v="1"/>
    <n v="3"/>
    <x v="2"/>
    <n v="72"/>
    <n v="3.25"/>
    <s v="Bakery"/>
    <x v="4"/>
    <s v="Ginger Scone"/>
    <n v="3.25"/>
    <s v="May"/>
    <x v="3"/>
    <x v="4"/>
  </r>
  <r>
    <x v="105967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x v="105968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x v="105969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x v="105970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x v="105971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x v="105972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x v="105973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x v="105974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x v="105975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x v="105976"/>
    <x v="143"/>
    <d v="1899-12-30T11:31:55"/>
    <n v="2"/>
    <n v="8"/>
    <x v="1"/>
    <n v="39"/>
    <n v="4.25"/>
    <s v="Coffee"/>
    <x v="5"/>
    <s v="Latte Rg"/>
    <n v="8.5"/>
    <s v="May"/>
    <x v="3"/>
    <x v="4"/>
  </r>
  <r>
    <x v="105977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x v="105978"/>
    <x v="143"/>
    <d v="1899-12-30T11:35:11"/>
    <n v="1"/>
    <n v="8"/>
    <x v="1"/>
    <n v="75"/>
    <n v="3.5"/>
    <s v="Bakery"/>
    <x v="10"/>
    <s v="Croissant"/>
    <n v="3.5"/>
    <s v="May"/>
    <x v="3"/>
    <x v="4"/>
  </r>
  <r>
    <x v="105979"/>
    <x v="143"/>
    <d v="1899-12-30T11:35:59"/>
    <n v="2"/>
    <n v="8"/>
    <x v="1"/>
    <n v="38"/>
    <n v="3.75"/>
    <s v="Coffee"/>
    <x v="5"/>
    <s v="Latte"/>
    <n v="7.5"/>
    <s v="May"/>
    <x v="3"/>
    <x v="4"/>
  </r>
  <r>
    <x v="105980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x v="105981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x v="105982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x v="105983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x v="105984"/>
    <x v="143"/>
    <d v="1899-12-30T11:39:30"/>
    <n v="1"/>
    <n v="5"/>
    <x v="0"/>
    <n v="42"/>
    <n v="2.5"/>
    <s v="Tea"/>
    <x v="8"/>
    <s v="Lemon Grass Rg"/>
    <n v="2.5"/>
    <s v="May"/>
    <x v="3"/>
    <x v="4"/>
  </r>
  <r>
    <x v="105985"/>
    <x v="143"/>
    <d v="1899-12-30T11:40:44"/>
    <n v="1"/>
    <n v="3"/>
    <x v="2"/>
    <n v="41"/>
    <n v="4.25"/>
    <s v="Coffee"/>
    <x v="5"/>
    <s v="Cappuccino Lg"/>
    <n v="4.25"/>
    <s v="May"/>
    <x v="3"/>
    <x v="4"/>
  </r>
  <r>
    <x v="105986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x v="105987"/>
    <x v="143"/>
    <d v="1899-12-30T11:42:50"/>
    <n v="2"/>
    <n v="3"/>
    <x v="2"/>
    <n v="27"/>
    <n v="3.5"/>
    <s v="Coffee"/>
    <x v="11"/>
    <s v="Brazilian Lg"/>
    <n v="7"/>
    <s v="May"/>
    <x v="3"/>
    <x v="4"/>
  </r>
  <r>
    <x v="105988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x v="105989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x v="105990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x v="105991"/>
    <x v="143"/>
    <d v="1899-12-30T11:43:31"/>
    <n v="1"/>
    <n v="5"/>
    <x v="0"/>
    <n v="51"/>
    <n v="3"/>
    <s v="Tea"/>
    <x v="6"/>
    <s v="Earl Grey Lg"/>
    <n v="3"/>
    <s v="May"/>
    <x v="3"/>
    <x v="4"/>
  </r>
  <r>
    <x v="105992"/>
    <x v="143"/>
    <d v="1899-12-30T11:44:14"/>
    <n v="2"/>
    <n v="5"/>
    <x v="0"/>
    <n v="87"/>
    <n v="3"/>
    <s v="Coffee"/>
    <x v="5"/>
    <s v="Ouro Brasileiro shot"/>
    <n v="6"/>
    <s v="May"/>
    <x v="3"/>
    <x v="4"/>
  </r>
  <r>
    <x v="105993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x v="105994"/>
    <x v="143"/>
    <d v="1899-12-30T11:44:16"/>
    <n v="1"/>
    <n v="3"/>
    <x v="2"/>
    <n v="77"/>
    <n v="3"/>
    <s v="Bakery"/>
    <x v="4"/>
    <s v="Oatmeal Scone"/>
    <n v="3"/>
    <s v="May"/>
    <x v="3"/>
    <x v="4"/>
  </r>
  <r>
    <x v="105995"/>
    <x v="143"/>
    <d v="1899-12-30T11:44:52"/>
    <n v="3"/>
    <n v="5"/>
    <x v="0"/>
    <n v="49"/>
    <n v="3"/>
    <s v="Tea"/>
    <x v="6"/>
    <s v="English Breakfast Lg"/>
    <n v="9"/>
    <s v="May"/>
    <x v="3"/>
    <x v="4"/>
  </r>
  <r>
    <x v="105996"/>
    <x v="143"/>
    <d v="1899-12-30T11:45:38"/>
    <n v="2"/>
    <n v="3"/>
    <x v="2"/>
    <n v="50"/>
    <n v="2.5"/>
    <s v="Tea"/>
    <x v="6"/>
    <s v="Earl Grey Rg"/>
    <n v="5"/>
    <s v="May"/>
    <x v="3"/>
    <x v="4"/>
  </r>
  <r>
    <x v="105997"/>
    <x v="143"/>
    <d v="1899-12-30T11:46:12"/>
    <n v="2"/>
    <n v="3"/>
    <x v="2"/>
    <n v="33"/>
    <n v="3.5"/>
    <s v="Coffee"/>
    <x v="0"/>
    <s v="Ethiopia Lg"/>
    <n v="7"/>
    <s v="May"/>
    <x v="3"/>
    <x v="4"/>
  </r>
  <r>
    <x v="105998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x v="105999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x v="106000"/>
    <x v="143"/>
    <d v="1899-12-30T11:47:39"/>
    <n v="1"/>
    <n v="3"/>
    <x v="2"/>
    <n v="33"/>
    <n v="3.5"/>
    <s v="Coffee"/>
    <x v="0"/>
    <s v="Ethiopia Lg"/>
    <n v="3.5"/>
    <s v="May"/>
    <x v="3"/>
    <x v="4"/>
  </r>
  <r>
    <x v="106001"/>
    <x v="143"/>
    <d v="1899-12-30T11:48:30"/>
    <n v="1"/>
    <n v="8"/>
    <x v="1"/>
    <n v="49"/>
    <n v="3"/>
    <s v="Tea"/>
    <x v="6"/>
    <s v="English Breakfast Lg"/>
    <n v="3"/>
    <s v="May"/>
    <x v="3"/>
    <x v="4"/>
  </r>
  <r>
    <x v="106002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x v="106003"/>
    <x v="143"/>
    <d v="1899-12-30T11:49:21"/>
    <n v="1"/>
    <n v="3"/>
    <x v="2"/>
    <n v="38"/>
    <n v="3.75"/>
    <s v="Coffee"/>
    <x v="5"/>
    <s v="Latte"/>
    <n v="3.75"/>
    <s v="May"/>
    <x v="3"/>
    <x v="4"/>
  </r>
  <r>
    <x v="106004"/>
    <x v="143"/>
    <d v="1899-12-30T11:49:53"/>
    <n v="1"/>
    <n v="8"/>
    <x v="1"/>
    <n v="49"/>
    <n v="3"/>
    <s v="Tea"/>
    <x v="6"/>
    <s v="English Breakfast Lg"/>
    <n v="3"/>
    <s v="May"/>
    <x v="3"/>
    <x v="4"/>
  </r>
  <r>
    <x v="106005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x v="106006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x v="106007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x v="106008"/>
    <x v="143"/>
    <d v="1899-12-30T11:56:01"/>
    <n v="2"/>
    <n v="5"/>
    <x v="0"/>
    <n v="72"/>
    <n v="2.65"/>
    <s v="Bakery"/>
    <x v="4"/>
    <s v="Ginger Scone"/>
    <n v="5.3"/>
    <s v="May"/>
    <x v="3"/>
    <x v="4"/>
  </r>
  <r>
    <x v="106009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x v="106010"/>
    <x v="143"/>
    <d v="1899-12-30T11:57:45"/>
    <n v="1"/>
    <n v="5"/>
    <x v="0"/>
    <n v="38"/>
    <n v="3.75"/>
    <s v="Coffee"/>
    <x v="5"/>
    <s v="Latte"/>
    <n v="3.75"/>
    <s v="May"/>
    <x v="3"/>
    <x v="4"/>
  </r>
  <r>
    <x v="106011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x v="106012"/>
    <x v="143"/>
    <d v="1899-12-30T11:58:18"/>
    <n v="2"/>
    <n v="8"/>
    <x v="1"/>
    <n v="48"/>
    <n v="2.5"/>
    <s v="Tea"/>
    <x v="6"/>
    <s v="English Breakfast Rg"/>
    <n v="5"/>
    <s v="May"/>
    <x v="3"/>
    <x v="4"/>
  </r>
  <r>
    <x v="106013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x v="106014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x v="106015"/>
    <x v="143"/>
    <d v="1899-12-30T11:59:31"/>
    <n v="2"/>
    <n v="3"/>
    <x v="2"/>
    <n v="41"/>
    <n v="4.25"/>
    <s v="Coffee"/>
    <x v="5"/>
    <s v="Cappuccino Lg"/>
    <n v="8.5"/>
    <s v="May"/>
    <x v="3"/>
    <x v="4"/>
  </r>
  <r>
    <x v="106016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x v="106017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x v="106018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x v="106019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x v="106020"/>
    <x v="143"/>
    <d v="1899-12-30T12:02:53"/>
    <n v="1"/>
    <n v="3"/>
    <x v="2"/>
    <n v="49"/>
    <n v="3"/>
    <s v="Tea"/>
    <x v="6"/>
    <s v="English Breakfast Lg"/>
    <n v="3"/>
    <s v="May"/>
    <x v="3"/>
    <x v="5"/>
  </r>
  <r>
    <x v="106021"/>
    <x v="143"/>
    <d v="1899-12-30T12:03:56"/>
    <n v="1"/>
    <n v="8"/>
    <x v="1"/>
    <n v="55"/>
    <n v="4"/>
    <s v="Tea"/>
    <x v="1"/>
    <s v="Morning Sunrise Chai Lg"/>
    <n v="4"/>
    <s v="May"/>
    <x v="3"/>
    <x v="5"/>
  </r>
  <r>
    <x v="106022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x v="106023"/>
    <x v="143"/>
    <d v="1899-12-30T12:04:31"/>
    <n v="1"/>
    <n v="3"/>
    <x v="2"/>
    <n v="26"/>
    <n v="3"/>
    <s v="Coffee"/>
    <x v="11"/>
    <s v="Brazilian Rg"/>
    <n v="3"/>
    <s v="May"/>
    <x v="3"/>
    <x v="5"/>
  </r>
  <r>
    <x v="106024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x v="106025"/>
    <x v="143"/>
    <d v="1899-12-30T12:05:28"/>
    <n v="2"/>
    <n v="3"/>
    <x v="2"/>
    <n v="39"/>
    <n v="4.25"/>
    <s v="Coffee"/>
    <x v="5"/>
    <s v="Latte Rg"/>
    <n v="8.5"/>
    <s v="May"/>
    <x v="3"/>
    <x v="5"/>
  </r>
  <r>
    <x v="106026"/>
    <x v="143"/>
    <d v="1899-12-30T12:05:47"/>
    <n v="2"/>
    <n v="5"/>
    <x v="0"/>
    <n v="39"/>
    <n v="4.25"/>
    <s v="Coffee"/>
    <x v="5"/>
    <s v="Latte Rg"/>
    <n v="8.5"/>
    <s v="May"/>
    <x v="3"/>
    <x v="5"/>
  </r>
  <r>
    <x v="106027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x v="106028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x v="106029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x v="106030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x v="106031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x v="106032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x v="106033"/>
    <x v="143"/>
    <d v="1899-12-30T12:08:36"/>
    <n v="2"/>
    <n v="8"/>
    <x v="1"/>
    <n v="51"/>
    <n v="3"/>
    <s v="Tea"/>
    <x v="6"/>
    <s v="Earl Grey Lg"/>
    <n v="6"/>
    <s v="May"/>
    <x v="3"/>
    <x v="5"/>
  </r>
  <r>
    <x v="106034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x v="106035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x v="106036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x v="106037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x v="106038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x v="106039"/>
    <x v="143"/>
    <d v="1899-12-30T12:18:51"/>
    <n v="1"/>
    <n v="3"/>
    <x v="2"/>
    <n v="26"/>
    <n v="3"/>
    <s v="Coffee"/>
    <x v="11"/>
    <s v="Brazilian Rg"/>
    <n v="3"/>
    <s v="May"/>
    <x v="3"/>
    <x v="5"/>
  </r>
  <r>
    <x v="106040"/>
    <x v="143"/>
    <d v="1899-12-30T12:20:18"/>
    <n v="2"/>
    <n v="5"/>
    <x v="0"/>
    <n v="42"/>
    <n v="2.5"/>
    <s v="Tea"/>
    <x v="8"/>
    <s v="Lemon Grass Rg"/>
    <n v="5"/>
    <s v="May"/>
    <x v="3"/>
    <x v="5"/>
  </r>
  <r>
    <x v="106041"/>
    <x v="143"/>
    <d v="1899-12-30T12:20:56"/>
    <n v="2"/>
    <n v="8"/>
    <x v="1"/>
    <n v="50"/>
    <n v="2.5"/>
    <s v="Tea"/>
    <x v="6"/>
    <s v="Earl Grey Rg"/>
    <n v="5"/>
    <s v="May"/>
    <x v="3"/>
    <x v="5"/>
  </r>
  <r>
    <x v="106042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x v="106043"/>
    <x v="143"/>
    <d v="1899-12-30T12:21:35"/>
    <n v="1"/>
    <n v="3"/>
    <x v="2"/>
    <n v="77"/>
    <n v="3"/>
    <s v="Bakery"/>
    <x v="4"/>
    <s v="Oatmeal Scone"/>
    <n v="3"/>
    <s v="May"/>
    <x v="3"/>
    <x v="5"/>
  </r>
  <r>
    <x v="106044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x v="106045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x v="106046"/>
    <x v="143"/>
    <d v="1899-12-30T12:23:04"/>
    <n v="1"/>
    <n v="8"/>
    <x v="1"/>
    <n v="72"/>
    <n v="2.65"/>
    <s v="Bakery"/>
    <x v="4"/>
    <s v="Ginger Scone"/>
    <n v="2.65"/>
    <s v="May"/>
    <x v="3"/>
    <x v="5"/>
  </r>
  <r>
    <x v="106047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x v="106048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x v="106049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x v="106050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x v="106051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x v="106052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x v="106053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x v="106054"/>
    <x v="143"/>
    <d v="1899-12-30T12:30:49"/>
    <n v="1"/>
    <n v="8"/>
    <x v="1"/>
    <n v="72"/>
    <n v="2.65"/>
    <s v="Bakery"/>
    <x v="4"/>
    <s v="Ginger Scone"/>
    <n v="2.65"/>
    <s v="May"/>
    <x v="3"/>
    <x v="5"/>
  </r>
  <r>
    <x v="106055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x v="106056"/>
    <x v="143"/>
    <d v="1899-12-30T12:31:17"/>
    <n v="2"/>
    <n v="3"/>
    <x v="2"/>
    <n v="43"/>
    <n v="3"/>
    <s v="Tea"/>
    <x v="8"/>
    <s v="Lemon Grass Lg"/>
    <n v="6"/>
    <s v="May"/>
    <x v="3"/>
    <x v="5"/>
  </r>
  <r>
    <x v="106057"/>
    <x v="143"/>
    <d v="1899-12-30T12:33:47"/>
    <n v="1"/>
    <n v="3"/>
    <x v="2"/>
    <n v="37"/>
    <n v="3"/>
    <s v="Coffee"/>
    <x v="5"/>
    <s v="Espresso shot"/>
    <n v="3"/>
    <s v="May"/>
    <x v="3"/>
    <x v="5"/>
  </r>
  <r>
    <x v="106058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x v="106059"/>
    <x v="143"/>
    <d v="1899-12-30T12:34:17"/>
    <n v="3"/>
    <n v="5"/>
    <x v="0"/>
    <n v="43"/>
    <n v="3"/>
    <s v="Tea"/>
    <x v="8"/>
    <s v="Lemon Grass Lg"/>
    <n v="9"/>
    <s v="May"/>
    <x v="3"/>
    <x v="5"/>
  </r>
  <r>
    <x v="106060"/>
    <x v="143"/>
    <d v="1899-12-30T12:34:54"/>
    <n v="2"/>
    <n v="3"/>
    <x v="2"/>
    <n v="40"/>
    <n v="3.75"/>
    <s v="Coffee"/>
    <x v="5"/>
    <s v="Cappuccino"/>
    <n v="7.5"/>
    <s v="May"/>
    <x v="3"/>
    <x v="5"/>
  </r>
  <r>
    <x v="106061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x v="106062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x v="106063"/>
    <x v="143"/>
    <d v="1899-12-30T12:36:57"/>
    <n v="2"/>
    <n v="3"/>
    <x v="2"/>
    <n v="51"/>
    <n v="3"/>
    <s v="Tea"/>
    <x v="6"/>
    <s v="Earl Grey Lg"/>
    <n v="6"/>
    <s v="May"/>
    <x v="3"/>
    <x v="5"/>
  </r>
  <r>
    <x v="106064"/>
    <x v="143"/>
    <d v="1899-12-30T12:39:55"/>
    <n v="1"/>
    <n v="5"/>
    <x v="0"/>
    <n v="47"/>
    <n v="3"/>
    <s v="Tea"/>
    <x v="7"/>
    <s v="Serenity Green Tea Lg"/>
    <n v="3"/>
    <s v="May"/>
    <x v="3"/>
    <x v="5"/>
  </r>
  <r>
    <x v="106065"/>
    <x v="143"/>
    <d v="1899-12-30T12:41:04"/>
    <n v="1"/>
    <n v="3"/>
    <x v="2"/>
    <n v="43"/>
    <n v="3"/>
    <s v="Tea"/>
    <x v="8"/>
    <s v="Lemon Grass Lg"/>
    <n v="3"/>
    <s v="May"/>
    <x v="3"/>
    <x v="5"/>
  </r>
  <r>
    <x v="106066"/>
    <x v="143"/>
    <d v="1899-12-30T12:41:10"/>
    <n v="1"/>
    <n v="8"/>
    <x v="1"/>
    <n v="33"/>
    <n v="3.5"/>
    <s v="Coffee"/>
    <x v="0"/>
    <s v="Ethiopia Lg"/>
    <n v="3.5"/>
    <s v="May"/>
    <x v="3"/>
    <x v="5"/>
  </r>
  <r>
    <x v="106067"/>
    <x v="143"/>
    <d v="1899-12-30T12:41:10"/>
    <n v="1"/>
    <n v="8"/>
    <x v="1"/>
    <n v="74"/>
    <n v="3.5"/>
    <s v="Bakery"/>
    <x v="9"/>
    <s v="Ginger Biscotti"/>
    <n v="3.5"/>
    <s v="May"/>
    <x v="3"/>
    <x v="5"/>
  </r>
  <r>
    <x v="106068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x v="106069"/>
    <x v="143"/>
    <d v="1899-12-30T12:41:32"/>
    <n v="2"/>
    <n v="5"/>
    <x v="0"/>
    <n v="72"/>
    <n v="2.65"/>
    <s v="Bakery"/>
    <x v="4"/>
    <s v="Ginger Scone"/>
    <n v="5.3"/>
    <s v="May"/>
    <x v="3"/>
    <x v="5"/>
  </r>
  <r>
    <x v="106070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x v="106071"/>
    <x v="143"/>
    <d v="1899-12-30T12:50:06"/>
    <n v="2"/>
    <n v="8"/>
    <x v="1"/>
    <n v="27"/>
    <n v="3.5"/>
    <s v="Coffee"/>
    <x v="11"/>
    <s v="Brazilian Lg"/>
    <n v="7"/>
    <s v="May"/>
    <x v="3"/>
    <x v="5"/>
  </r>
  <r>
    <x v="106072"/>
    <x v="143"/>
    <d v="1899-12-30T12:50:29"/>
    <n v="1"/>
    <n v="8"/>
    <x v="1"/>
    <n v="45"/>
    <n v="3"/>
    <s v="Tea"/>
    <x v="8"/>
    <s v="Peppermint Lg"/>
    <n v="3"/>
    <s v="May"/>
    <x v="3"/>
    <x v="5"/>
  </r>
  <r>
    <x v="106073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x v="106074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x v="106075"/>
    <x v="143"/>
    <d v="1899-12-30T12:58:18"/>
    <n v="1"/>
    <n v="3"/>
    <x v="2"/>
    <n v="39"/>
    <n v="4.25"/>
    <s v="Coffee"/>
    <x v="5"/>
    <s v="Latte Rg"/>
    <n v="4.25"/>
    <s v="May"/>
    <x v="3"/>
    <x v="5"/>
  </r>
  <r>
    <x v="106076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x v="106077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x v="106078"/>
    <x v="143"/>
    <d v="1899-12-30T13:00:19"/>
    <n v="1"/>
    <n v="3"/>
    <x v="2"/>
    <n v="77"/>
    <n v="3"/>
    <s v="Bakery"/>
    <x v="4"/>
    <s v="Oatmeal Scone"/>
    <n v="3"/>
    <s v="May"/>
    <x v="3"/>
    <x v="6"/>
  </r>
  <r>
    <x v="106079"/>
    <x v="143"/>
    <d v="1899-12-30T13:00:50"/>
    <n v="2"/>
    <n v="8"/>
    <x v="1"/>
    <n v="48"/>
    <n v="2.5"/>
    <s v="Tea"/>
    <x v="6"/>
    <s v="English Breakfast Rg"/>
    <n v="5"/>
    <s v="May"/>
    <x v="3"/>
    <x v="6"/>
  </r>
  <r>
    <x v="106080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x v="106081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x v="106082"/>
    <x v="143"/>
    <d v="1899-12-30T13:05:31"/>
    <n v="2"/>
    <n v="8"/>
    <x v="1"/>
    <n v="33"/>
    <n v="3.5"/>
    <s v="Coffee"/>
    <x v="0"/>
    <s v="Ethiopia Lg"/>
    <n v="7"/>
    <s v="May"/>
    <x v="3"/>
    <x v="6"/>
  </r>
  <r>
    <x v="106083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x v="106084"/>
    <x v="143"/>
    <d v="1899-12-30T13:06:32"/>
    <n v="2"/>
    <n v="8"/>
    <x v="1"/>
    <n v="32"/>
    <n v="3"/>
    <s v="Coffee"/>
    <x v="0"/>
    <s v="Ethiopia Rg"/>
    <n v="6"/>
    <s v="May"/>
    <x v="3"/>
    <x v="6"/>
  </r>
  <r>
    <x v="106085"/>
    <x v="143"/>
    <d v="1899-12-30T13:07:13"/>
    <n v="1"/>
    <n v="5"/>
    <x v="0"/>
    <n v="43"/>
    <n v="3"/>
    <s v="Tea"/>
    <x v="8"/>
    <s v="Lemon Grass Lg"/>
    <n v="3"/>
    <s v="May"/>
    <x v="3"/>
    <x v="6"/>
  </r>
  <r>
    <x v="106086"/>
    <x v="143"/>
    <d v="1899-12-30T13:08:01"/>
    <n v="2"/>
    <n v="3"/>
    <x v="2"/>
    <n v="38"/>
    <n v="3.75"/>
    <s v="Coffee"/>
    <x v="5"/>
    <s v="Latte"/>
    <n v="7.5"/>
    <s v="May"/>
    <x v="3"/>
    <x v="6"/>
  </r>
  <r>
    <x v="106087"/>
    <x v="143"/>
    <d v="1899-12-30T13:08:13"/>
    <n v="2"/>
    <n v="5"/>
    <x v="0"/>
    <n v="55"/>
    <n v="4"/>
    <s v="Tea"/>
    <x v="1"/>
    <s v="Morning Sunrise Chai Lg"/>
    <n v="8"/>
    <s v="May"/>
    <x v="3"/>
    <x v="6"/>
  </r>
  <r>
    <x v="106088"/>
    <x v="143"/>
    <d v="1899-12-30T13:08:46"/>
    <n v="2"/>
    <n v="3"/>
    <x v="2"/>
    <n v="38"/>
    <n v="3.75"/>
    <s v="Coffee"/>
    <x v="5"/>
    <s v="Latte"/>
    <n v="7.5"/>
    <s v="May"/>
    <x v="3"/>
    <x v="6"/>
  </r>
  <r>
    <x v="106089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x v="106090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x v="106091"/>
    <x v="143"/>
    <d v="1899-12-30T13:11:40"/>
    <n v="1"/>
    <n v="3"/>
    <x v="2"/>
    <n v="77"/>
    <n v="3"/>
    <s v="Bakery"/>
    <x v="4"/>
    <s v="Oatmeal Scone"/>
    <n v="3"/>
    <s v="May"/>
    <x v="3"/>
    <x v="6"/>
  </r>
  <r>
    <x v="106092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x v="106093"/>
    <x v="143"/>
    <d v="1899-12-30T13:13:02"/>
    <n v="2"/>
    <n v="3"/>
    <x v="2"/>
    <n v="55"/>
    <n v="4"/>
    <s v="Tea"/>
    <x v="1"/>
    <s v="Morning Sunrise Chai Lg"/>
    <n v="8"/>
    <s v="May"/>
    <x v="3"/>
    <x v="6"/>
  </r>
  <r>
    <x v="106094"/>
    <x v="143"/>
    <d v="1899-12-30T13:14:28"/>
    <n v="2"/>
    <n v="8"/>
    <x v="1"/>
    <n v="43"/>
    <n v="3"/>
    <s v="Tea"/>
    <x v="8"/>
    <s v="Lemon Grass Lg"/>
    <n v="6"/>
    <s v="May"/>
    <x v="3"/>
    <x v="6"/>
  </r>
  <r>
    <x v="106095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x v="106096"/>
    <x v="143"/>
    <d v="1899-12-30T13:14:53"/>
    <n v="2"/>
    <n v="3"/>
    <x v="2"/>
    <n v="41"/>
    <n v="4.25"/>
    <s v="Coffee"/>
    <x v="5"/>
    <s v="Cappuccino Lg"/>
    <n v="8.5"/>
    <s v="May"/>
    <x v="3"/>
    <x v="6"/>
  </r>
  <r>
    <x v="106097"/>
    <x v="143"/>
    <d v="1899-12-30T13:14:53"/>
    <n v="1"/>
    <n v="3"/>
    <x v="2"/>
    <n v="74"/>
    <n v="3.5"/>
    <s v="Bakery"/>
    <x v="9"/>
    <s v="Ginger Biscotti"/>
    <n v="3.5"/>
    <s v="May"/>
    <x v="3"/>
    <x v="6"/>
  </r>
  <r>
    <x v="106098"/>
    <x v="143"/>
    <d v="1899-12-30T13:14:58"/>
    <n v="2"/>
    <n v="5"/>
    <x v="0"/>
    <n v="51"/>
    <n v="3"/>
    <s v="Tea"/>
    <x v="6"/>
    <s v="Earl Grey Lg"/>
    <n v="6"/>
    <s v="May"/>
    <x v="3"/>
    <x v="6"/>
  </r>
  <r>
    <x v="106099"/>
    <x v="143"/>
    <d v="1899-12-30T13:15:21"/>
    <n v="1"/>
    <n v="3"/>
    <x v="2"/>
    <n v="42"/>
    <n v="2.5"/>
    <s v="Tea"/>
    <x v="8"/>
    <s v="Lemon Grass Rg"/>
    <n v="2.5"/>
    <s v="May"/>
    <x v="3"/>
    <x v="6"/>
  </r>
  <r>
    <x v="106100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x v="106101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x v="106102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x v="106103"/>
    <x v="143"/>
    <d v="1899-12-30T13:20:15"/>
    <n v="1"/>
    <n v="3"/>
    <x v="2"/>
    <n v="27"/>
    <n v="3.5"/>
    <s v="Coffee"/>
    <x v="11"/>
    <s v="Brazilian Lg"/>
    <n v="3.5"/>
    <s v="May"/>
    <x v="3"/>
    <x v="6"/>
  </r>
  <r>
    <x v="106104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x v="106105"/>
    <x v="143"/>
    <d v="1899-12-30T13:20:16"/>
    <n v="1"/>
    <n v="5"/>
    <x v="0"/>
    <n v="75"/>
    <n v="3.5"/>
    <s v="Bakery"/>
    <x v="10"/>
    <s v="Croissant"/>
    <n v="3.5"/>
    <s v="May"/>
    <x v="3"/>
    <x v="6"/>
  </r>
  <r>
    <x v="106106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x v="106107"/>
    <x v="143"/>
    <d v="1899-12-30T13:23:41"/>
    <n v="1"/>
    <n v="5"/>
    <x v="0"/>
    <n v="43"/>
    <n v="3"/>
    <s v="Tea"/>
    <x v="8"/>
    <s v="Lemon Grass Lg"/>
    <n v="3"/>
    <s v="May"/>
    <x v="3"/>
    <x v="6"/>
  </r>
  <r>
    <x v="106108"/>
    <x v="143"/>
    <d v="1899-12-30T13:24:02"/>
    <n v="3"/>
    <n v="5"/>
    <x v="0"/>
    <n v="42"/>
    <n v="2.5"/>
    <s v="Tea"/>
    <x v="8"/>
    <s v="Lemon Grass Rg"/>
    <n v="7.5"/>
    <s v="May"/>
    <x v="3"/>
    <x v="6"/>
  </r>
  <r>
    <x v="106109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x v="106110"/>
    <x v="143"/>
    <d v="1899-12-30T13:27:29"/>
    <n v="1"/>
    <n v="3"/>
    <x v="2"/>
    <n v="43"/>
    <n v="3"/>
    <s v="Tea"/>
    <x v="8"/>
    <s v="Lemon Grass Lg"/>
    <n v="3"/>
    <s v="May"/>
    <x v="3"/>
    <x v="6"/>
  </r>
  <r>
    <x v="106111"/>
    <x v="143"/>
    <d v="1899-12-30T13:29:10"/>
    <n v="2"/>
    <n v="8"/>
    <x v="1"/>
    <n v="42"/>
    <n v="2.5"/>
    <s v="Tea"/>
    <x v="8"/>
    <s v="Lemon Grass Rg"/>
    <n v="5"/>
    <s v="May"/>
    <x v="3"/>
    <x v="6"/>
  </r>
  <r>
    <x v="106112"/>
    <x v="143"/>
    <d v="1899-12-30T13:30:46"/>
    <n v="2"/>
    <n v="8"/>
    <x v="1"/>
    <n v="49"/>
    <n v="3"/>
    <s v="Tea"/>
    <x v="6"/>
    <s v="English Breakfast Lg"/>
    <n v="6"/>
    <s v="May"/>
    <x v="3"/>
    <x v="6"/>
  </r>
  <r>
    <x v="106113"/>
    <x v="143"/>
    <d v="1899-12-30T13:31:05"/>
    <n v="3"/>
    <n v="5"/>
    <x v="0"/>
    <n v="43"/>
    <n v="3"/>
    <s v="Tea"/>
    <x v="8"/>
    <s v="Lemon Grass Lg"/>
    <n v="9"/>
    <s v="May"/>
    <x v="3"/>
    <x v="6"/>
  </r>
  <r>
    <x v="106114"/>
    <x v="143"/>
    <d v="1899-12-30T13:32:40"/>
    <n v="3"/>
    <n v="5"/>
    <x v="0"/>
    <n v="41"/>
    <n v="4.25"/>
    <s v="Coffee"/>
    <x v="5"/>
    <s v="Cappuccino Lg"/>
    <n v="12.75"/>
    <s v="May"/>
    <x v="3"/>
    <x v="6"/>
  </r>
  <r>
    <x v="106115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x v="106116"/>
    <x v="143"/>
    <d v="1899-12-30T13:32:43"/>
    <n v="2"/>
    <n v="3"/>
    <x v="2"/>
    <n v="39"/>
    <n v="4.25"/>
    <s v="Coffee"/>
    <x v="5"/>
    <s v="Latte Rg"/>
    <n v="8.5"/>
    <s v="May"/>
    <x v="3"/>
    <x v="6"/>
  </r>
  <r>
    <x v="106117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x v="106118"/>
    <x v="143"/>
    <d v="1899-12-30T13:33:04"/>
    <n v="1"/>
    <n v="8"/>
    <x v="1"/>
    <n v="27"/>
    <n v="3.5"/>
    <s v="Coffee"/>
    <x v="11"/>
    <s v="Brazilian Lg"/>
    <n v="3.5"/>
    <s v="May"/>
    <x v="3"/>
    <x v="6"/>
  </r>
  <r>
    <x v="106119"/>
    <x v="143"/>
    <d v="1899-12-30T13:33:18"/>
    <n v="1"/>
    <n v="3"/>
    <x v="2"/>
    <n v="33"/>
    <n v="3.5"/>
    <s v="Coffee"/>
    <x v="0"/>
    <s v="Ethiopia Lg"/>
    <n v="3.5"/>
    <s v="May"/>
    <x v="3"/>
    <x v="6"/>
  </r>
  <r>
    <x v="106120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x v="106121"/>
    <x v="143"/>
    <d v="1899-12-30T13:36:23"/>
    <n v="1"/>
    <n v="5"/>
    <x v="0"/>
    <n v="40"/>
    <n v="3.75"/>
    <s v="Coffee"/>
    <x v="5"/>
    <s v="Cappuccino"/>
    <n v="3.75"/>
    <s v="May"/>
    <x v="3"/>
    <x v="6"/>
  </r>
  <r>
    <x v="106122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x v="106123"/>
    <x v="143"/>
    <d v="1899-12-30T13:36:39"/>
    <n v="2"/>
    <n v="3"/>
    <x v="2"/>
    <n v="26"/>
    <n v="3"/>
    <s v="Coffee"/>
    <x v="11"/>
    <s v="Brazilian Rg"/>
    <n v="6"/>
    <s v="May"/>
    <x v="3"/>
    <x v="6"/>
  </r>
  <r>
    <x v="106124"/>
    <x v="143"/>
    <d v="1899-12-30T13:36:39"/>
    <n v="1"/>
    <n v="3"/>
    <x v="2"/>
    <n v="77"/>
    <n v="3"/>
    <s v="Bakery"/>
    <x v="4"/>
    <s v="Oatmeal Scone"/>
    <n v="3"/>
    <s v="May"/>
    <x v="3"/>
    <x v="6"/>
  </r>
  <r>
    <x v="106125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x v="106126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x v="106127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x v="106128"/>
    <x v="143"/>
    <d v="1899-12-30T13:39:41"/>
    <n v="2"/>
    <n v="3"/>
    <x v="2"/>
    <n v="41"/>
    <n v="4.25"/>
    <s v="Coffee"/>
    <x v="5"/>
    <s v="Cappuccino Lg"/>
    <n v="8.5"/>
    <s v="May"/>
    <x v="3"/>
    <x v="6"/>
  </r>
  <r>
    <x v="106129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x v="106130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x v="106131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x v="106132"/>
    <x v="143"/>
    <d v="1899-12-30T13:40:32"/>
    <n v="2"/>
    <n v="3"/>
    <x v="2"/>
    <n v="27"/>
    <n v="3.5"/>
    <s v="Coffee"/>
    <x v="11"/>
    <s v="Brazilian Lg"/>
    <n v="7"/>
    <s v="May"/>
    <x v="3"/>
    <x v="6"/>
  </r>
  <r>
    <x v="106133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x v="106134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x v="106135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x v="106136"/>
    <x v="143"/>
    <d v="1899-12-30T13:41:56"/>
    <n v="1"/>
    <n v="3"/>
    <x v="2"/>
    <n v="32"/>
    <n v="3"/>
    <s v="Coffee"/>
    <x v="0"/>
    <s v="Ethiopia Rg"/>
    <n v="3"/>
    <s v="May"/>
    <x v="3"/>
    <x v="6"/>
  </r>
  <r>
    <x v="106137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x v="106138"/>
    <x v="143"/>
    <d v="1899-12-30T13:42:14"/>
    <n v="2"/>
    <n v="3"/>
    <x v="2"/>
    <n v="47"/>
    <n v="3"/>
    <s v="Tea"/>
    <x v="7"/>
    <s v="Serenity Green Tea Lg"/>
    <n v="6"/>
    <s v="May"/>
    <x v="3"/>
    <x v="6"/>
  </r>
  <r>
    <x v="106139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x v="106140"/>
    <x v="143"/>
    <d v="1899-12-30T13:44:21"/>
    <n v="1"/>
    <n v="3"/>
    <x v="2"/>
    <n v="43"/>
    <n v="3"/>
    <s v="Tea"/>
    <x v="8"/>
    <s v="Lemon Grass Lg"/>
    <n v="3"/>
    <s v="May"/>
    <x v="3"/>
    <x v="6"/>
  </r>
  <r>
    <x v="106141"/>
    <x v="143"/>
    <d v="1899-12-30T13:46:05"/>
    <n v="2"/>
    <n v="8"/>
    <x v="1"/>
    <n v="49"/>
    <n v="3"/>
    <s v="Tea"/>
    <x v="6"/>
    <s v="English Breakfast Lg"/>
    <n v="6"/>
    <s v="May"/>
    <x v="3"/>
    <x v="6"/>
  </r>
  <r>
    <x v="106142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x v="106143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x v="106144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x v="106145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x v="106146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x v="106147"/>
    <x v="143"/>
    <d v="1899-12-30T13:50:54"/>
    <n v="2"/>
    <n v="3"/>
    <x v="2"/>
    <n v="37"/>
    <n v="3"/>
    <s v="Coffee"/>
    <x v="5"/>
    <s v="Espresso shot"/>
    <n v="6"/>
    <s v="May"/>
    <x v="3"/>
    <x v="6"/>
  </r>
  <r>
    <x v="106148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x v="106149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x v="106150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x v="106151"/>
    <x v="143"/>
    <d v="1899-12-30T13:52:34"/>
    <n v="1"/>
    <n v="3"/>
    <x v="2"/>
    <n v="75"/>
    <n v="3.5"/>
    <s v="Bakery"/>
    <x v="10"/>
    <s v="Croissant"/>
    <n v="3.5"/>
    <s v="May"/>
    <x v="3"/>
    <x v="6"/>
  </r>
  <r>
    <x v="106152"/>
    <x v="143"/>
    <d v="1899-12-30T13:53:07"/>
    <n v="1"/>
    <n v="8"/>
    <x v="1"/>
    <n v="41"/>
    <n v="4.25"/>
    <s v="Coffee"/>
    <x v="5"/>
    <s v="Cappuccino Lg"/>
    <n v="4.25"/>
    <s v="May"/>
    <x v="3"/>
    <x v="6"/>
  </r>
  <r>
    <x v="106153"/>
    <x v="143"/>
    <d v="1899-12-30T13:54:02"/>
    <n v="1"/>
    <n v="3"/>
    <x v="2"/>
    <n v="33"/>
    <n v="3.5"/>
    <s v="Coffee"/>
    <x v="0"/>
    <s v="Ethiopia Lg"/>
    <n v="3.5"/>
    <s v="May"/>
    <x v="3"/>
    <x v="6"/>
  </r>
  <r>
    <x v="106154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x v="106155"/>
    <x v="143"/>
    <d v="1899-12-30T13:54:05"/>
    <n v="1"/>
    <n v="8"/>
    <x v="1"/>
    <n v="45"/>
    <n v="3"/>
    <s v="Tea"/>
    <x v="8"/>
    <s v="Peppermint Lg"/>
    <n v="3"/>
    <s v="May"/>
    <x v="3"/>
    <x v="6"/>
  </r>
  <r>
    <x v="106156"/>
    <x v="143"/>
    <d v="1899-12-30T13:54:06"/>
    <n v="1"/>
    <n v="5"/>
    <x v="0"/>
    <n v="55"/>
    <n v="4"/>
    <s v="Tea"/>
    <x v="1"/>
    <s v="Morning Sunrise Chai Lg"/>
    <n v="4"/>
    <s v="May"/>
    <x v="3"/>
    <x v="6"/>
  </r>
  <r>
    <x v="106157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x v="106158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x v="106159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x v="106160"/>
    <x v="143"/>
    <d v="1899-12-30T13:55:28"/>
    <n v="2"/>
    <n v="3"/>
    <x v="2"/>
    <n v="49"/>
    <n v="3"/>
    <s v="Tea"/>
    <x v="6"/>
    <s v="English Breakfast Lg"/>
    <n v="6"/>
    <s v="May"/>
    <x v="3"/>
    <x v="6"/>
  </r>
  <r>
    <x v="106161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x v="106162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x v="106163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x v="106164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x v="106165"/>
    <x v="143"/>
    <d v="1899-12-30T14:00:09"/>
    <n v="2"/>
    <n v="5"/>
    <x v="0"/>
    <n v="72"/>
    <n v="2.65"/>
    <s v="Bakery"/>
    <x v="4"/>
    <s v="Ginger Scone"/>
    <n v="5.3"/>
    <s v="May"/>
    <x v="3"/>
    <x v="7"/>
  </r>
  <r>
    <x v="106166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x v="106167"/>
    <x v="143"/>
    <d v="1899-12-30T14:01:22"/>
    <n v="1"/>
    <n v="3"/>
    <x v="2"/>
    <n v="72"/>
    <n v="3.25"/>
    <s v="Bakery"/>
    <x v="4"/>
    <s v="Ginger Scone"/>
    <n v="3.25"/>
    <s v="May"/>
    <x v="3"/>
    <x v="7"/>
  </r>
  <r>
    <x v="106168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x v="106169"/>
    <x v="143"/>
    <d v="1899-12-30T14:02:48"/>
    <n v="2"/>
    <n v="3"/>
    <x v="2"/>
    <n v="40"/>
    <n v="3.75"/>
    <s v="Coffee"/>
    <x v="5"/>
    <s v="Cappuccino"/>
    <n v="7.5"/>
    <s v="May"/>
    <x v="3"/>
    <x v="7"/>
  </r>
  <r>
    <x v="106170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x v="106171"/>
    <x v="143"/>
    <d v="1899-12-30T14:03:32"/>
    <n v="1"/>
    <n v="5"/>
    <x v="0"/>
    <n v="72"/>
    <n v="2.65"/>
    <s v="Bakery"/>
    <x v="4"/>
    <s v="Ginger Scone"/>
    <n v="2.65"/>
    <s v="May"/>
    <x v="3"/>
    <x v="7"/>
  </r>
  <r>
    <x v="106172"/>
    <x v="143"/>
    <d v="1899-12-30T14:04:49"/>
    <n v="1"/>
    <n v="3"/>
    <x v="2"/>
    <n v="44"/>
    <n v="2.5"/>
    <s v="Tea"/>
    <x v="8"/>
    <s v="Peppermint Rg"/>
    <n v="2.5"/>
    <s v="May"/>
    <x v="3"/>
    <x v="7"/>
  </r>
  <r>
    <x v="106173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x v="106174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x v="106175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x v="106176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x v="106177"/>
    <x v="143"/>
    <d v="1899-12-30T14:09:58"/>
    <n v="2"/>
    <n v="3"/>
    <x v="2"/>
    <n v="33"/>
    <n v="3.5"/>
    <s v="Coffee"/>
    <x v="0"/>
    <s v="Ethiopia Lg"/>
    <n v="7"/>
    <s v="May"/>
    <x v="3"/>
    <x v="7"/>
  </r>
  <r>
    <x v="106178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x v="106179"/>
    <x v="143"/>
    <d v="1899-12-30T14:10:51"/>
    <n v="2"/>
    <n v="3"/>
    <x v="2"/>
    <n v="48"/>
    <n v="2.5"/>
    <s v="Tea"/>
    <x v="6"/>
    <s v="English Breakfast Rg"/>
    <n v="5"/>
    <s v="May"/>
    <x v="3"/>
    <x v="7"/>
  </r>
  <r>
    <x v="106180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x v="106181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x v="106182"/>
    <x v="143"/>
    <d v="1899-12-30T14:13:00"/>
    <n v="1"/>
    <n v="8"/>
    <x v="1"/>
    <n v="47"/>
    <n v="3"/>
    <s v="Tea"/>
    <x v="7"/>
    <s v="Serenity Green Tea Lg"/>
    <n v="3"/>
    <s v="May"/>
    <x v="3"/>
    <x v="7"/>
  </r>
  <r>
    <x v="106183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x v="106184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x v="106185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x v="106186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x v="106187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x v="106188"/>
    <x v="143"/>
    <d v="1899-12-30T14:17:31"/>
    <n v="2"/>
    <n v="3"/>
    <x v="2"/>
    <n v="46"/>
    <n v="2.5"/>
    <s v="Tea"/>
    <x v="7"/>
    <s v="Serenity Green Tea Rg"/>
    <n v="5"/>
    <s v="May"/>
    <x v="3"/>
    <x v="7"/>
  </r>
  <r>
    <x v="106189"/>
    <x v="143"/>
    <d v="1899-12-30T14:18:40"/>
    <n v="1"/>
    <n v="5"/>
    <x v="0"/>
    <n v="39"/>
    <n v="4.25"/>
    <s v="Coffee"/>
    <x v="5"/>
    <s v="Latte Rg"/>
    <n v="4.25"/>
    <s v="May"/>
    <x v="3"/>
    <x v="7"/>
  </r>
  <r>
    <x v="106190"/>
    <x v="143"/>
    <d v="1899-12-30T14:18:40"/>
    <n v="2"/>
    <n v="5"/>
    <x v="0"/>
    <n v="63"/>
    <n v="0.8"/>
    <s v="Flavours"/>
    <x v="13"/>
    <s v="Carmel syrup"/>
    <n v="1.6"/>
    <s v="May"/>
    <x v="3"/>
    <x v="7"/>
  </r>
  <r>
    <x v="106191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x v="106192"/>
    <x v="143"/>
    <d v="1899-12-30T14:20:26"/>
    <n v="1"/>
    <n v="5"/>
    <x v="0"/>
    <n v="26"/>
    <n v="3"/>
    <s v="Coffee"/>
    <x v="11"/>
    <s v="Brazilian Rg"/>
    <n v="3"/>
    <s v="May"/>
    <x v="3"/>
    <x v="7"/>
  </r>
  <r>
    <x v="106193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x v="106194"/>
    <x v="143"/>
    <d v="1899-12-30T14:21:43"/>
    <n v="2"/>
    <n v="3"/>
    <x v="2"/>
    <n v="40"/>
    <n v="3.75"/>
    <s v="Coffee"/>
    <x v="5"/>
    <s v="Cappuccino"/>
    <n v="7.5"/>
    <s v="May"/>
    <x v="3"/>
    <x v="7"/>
  </r>
  <r>
    <x v="106195"/>
    <x v="143"/>
    <d v="1899-12-30T14:21:43"/>
    <n v="1"/>
    <n v="3"/>
    <x v="2"/>
    <n v="72"/>
    <n v="3.25"/>
    <s v="Bakery"/>
    <x v="4"/>
    <s v="Ginger Scone"/>
    <n v="3.25"/>
    <s v="May"/>
    <x v="3"/>
    <x v="7"/>
  </r>
  <r>
    <x v="106196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x v="106197"/>
    <x v="143"/>
    <d v="1899-12-30T14:21:54"/>
    <n v="1"/>
    <n v="3"/>
    <x v="2"/>
    <n v="51"/>
    <n v="3"/>
    <s v="Tea"/>
    <x v="6"/>
    <s v="Earl Grey Lg"/>
    <n v="3"/>
    <s v="May"/>
    <x v="3"/>
    <x v="7"/>
  </r>
  <r>
    <x v="106198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x v="106199"/>
    <x v="143"/>
    <d v="1899-12-30T14:22:58"/>
    <n v="2"/>
    <n v="8"/>
    <x v="1"/>
    <n v="46"/>
    <n v="2.5"/>
    <s v="Tea"/>
    <x v="7"/>
    <s v="Serenity Green Tea Rg"/>
    <n v="5"/>
    <s v="May"/>
    <x v="3"/>
    <x v="7"/>
  </r>
  <r>
    <x v="106200"/>
    <x v="143"/>
    <d v="1899-12-30T14:24:15"/>
    <n v="1"/>
    <n v="3"/>
    <x v="2"/>
    <n v="47"/>
    <n v="3"/>
    <s v="Tea"/>
    <x v="7"/>
    <s v="Serenity Green Tea Lg"/>
    <n v="3"/>
    <s v="May"/>
    <x v="3"/>
    <x v="7"/>
  </r>
  <r>
    <x v="106201"/>
    <x v="143"/>
    <d v="1899-12-30T14:24:24"/>
    <n v="2"/>
    <n v="5"/>
    <x v="0"/>
    <n v="51"/>
    <n v="3"/>
    <s v="Tea"/>
    <x v="6"/>
    <s v="Earl Grey Lg"/>
    <n v="6"/>
    <s v="May"/>
    <x v="3"/>
    <x v="7"/>
  </r>
  <r>
    <x v="106202"/>
    <x v="143"/>
    <d v="1899-12-30T14:24:59"/>
    <n v="2"/>
    <n v="5"/>
    <x v="0"/>
    <n v="26"/>
    <n v="3"/>
    <s v="Coffee"/>
    <x v="11"/>
    <s v="Brazilian Rg"/>
    <n v="6"/>
    <s v="May"/>
    <x v="3"/>
    <x v="7"/>
  </r>
  <r>
    <x v="106203"/>
    <x v="143"/>
    <d v="1899-12-30T14:25:52"/>
    <n v="1"/>
    <n v="5"/>
    <x v="0"/>
    <n v="55"/>
    <n v="4"/>
    <s v="Tea"/>
    <x v="1"/>
    <s v="Morning Sunrise Chai Lg"/>
    <n v="4"/>
    <s v="May"/>
    <x v="3"/>
    <x v="7"/>
  </r>
  <r>
    <x v="106204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x v="106205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x v="106206"/>
    <x v="143"/>
    <d v="1899-12-30T14:29:35"/>
    <n v="1"/>
    <n v="3"/>
    <x v="2"/>
    <n v="43"/>
    <n v="3"/>
    <s v="Tea"/>
    <x v="8"/>
    <s v="Lemon Grass Lg"/>
    <n v="3"/>
    <s v="May"/>
    <x v="3"/>
    <x v="7"/>
  </r>
  <r>
    <x v="106207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x v="106208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x v="106209"/>
    <x v="143"/>
    <d v="1899-12-30T14:35:09"/>
    <n v="1"/>
    <n v="8"/>
    <x v="1"/>
    <n v="26"/>
    <n v="3"/>
    <s v="Coffee"/>
    <x v="11"/>
    <s v="Brazilian Rg"/>
    <n v="3"/>
    <s v="May"/>
    <x v="3"/>
    <x v="7"/>
  </r>
  <r>
    <x v="106210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x v="106211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x v="106212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x v="106213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x v="106214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x v="106215"/>
    <x v="143"/>
    <d v="1899-12-30T14:38:45"/>
    <n v="2"/>
    <n v="5"/>
    <x v="0"/>
    <n v="72"/>
    <n v="2.65"/>
    <s v="Bakery"/>
    <x v="4"/>
    <s v="Ginger Scone"/>
    <n v="5.3"/>
    <s v="May"/>
    <x v="3"/>
    <x v="7"/>
  </r>
  <r>
    <x v="106216"/>
    <x v="143"/>
    <d v="1899-12-30T14:39:06"/>
    <n v="2"/>
    <n v="5"/>
    <x v="0"/>
    <n v="26"/>
    <n v="3"/>
    <s v="Coffee"/>
    <x v="11"/>
    <s v="Brazilian Rg"/>
    <n v="6"/>
    <s v="May"/>
    <x v="3"/>
    <x v="7"/>
  </r>
  <r>
    <x v="106217"/>
    <x v="143"/>
    <d v="1899-12-30T14:39:06"/>
    <n v="1"/>
    <n v="5"/>
    <x v="0"/>
    <n v="77"/>
    <n v="3"/>
    <s v="Bakery"/>
    <x v="4"/>
    <s v="Oatmeal Scone"/>
    <n v="3"/>
    <s v="May"/>
    <x v="3"/>
    <x v="7"/>
  </r>
  <r>
    <x v="106218"/>
    <x v="143"/>
    <d v="1899-12-30T14:39:36"/>
    <n v="2"/>
    <n v="3"/>
    <x v="2"/>
    <n v="33"/>
    <n v="3.5"/>
    <s v="Coffee"/>
    <x v="0"/>
    <s v="Ethiopia Lg"/>
    <n v="7"/>
    <s v="May"/>
    <x v="3"/>
    <x v="7"/>
  </r>
  <r>
    <x v="106219"/>
    <x v="143"/>
    <d v="1899-12-30T14:40:32"/>
    <n v="1"/>
    <n v="8"/>
    <x v="1"/>
    <n v="27"/>
    <n v="3.5"/>
    <s v="Coffee"/>
    <x v="11"/>
    <s v="Brazilian Lg"/>
    <n v="3.5"/>
    <s v="May"/>
    <x v="3"/>
    <x v="7"/>
  </r>
  <r>
    <x v="106220"/>
    <x v="143"/>
    <d v="1899-12-30T14:40:33"/>
    <n v="2"/>
    <n v="3"/>
    <x v="2"/>
    <n v="26"/>
    <n v="3"/>
    <s v="Coffee"/>
    <x v="11"/>
    <s v="Brazilian Rg"/>
    <n v="6"/>
    <s v="May"/>
    <x v="3"/>
    <x v="7"/>
  </r>
  <r>
    <x v="106221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x v="106222"/>
    <x v="143"/>
    <d v="1899-12-30T14:40:52"/>
    <n v="3"/>
    <n v="5"/>
    <x v="0"/>
    <n v="33"/>
    <n v="3.5"/>
    <s v="Coffee"/>
    <x v="0"/>
    <s v="Ethiopia Lg"/>
    <n v="10.5"/>
    <s v="May"/>
    <x v="3"/>
    <x v="7"/>
  </r>
  <r>
    <x v="106223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x v="106224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x v="106225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x v="106226"/>
    <x v="143"/>
    <d v="1899-12-30T14:45:10"/>
    <n v="1"/>
    <n v="3"/>
    <x v="2"/>
    <n v="39"/>
    <n v="4.25"/>
    <s v="Coffee"/>
    <x v="5"/>
    <s v="Latte Rg"/>
    <n v="4.25"/>
    <s v="May"/>
    <x v="3"/>
    <x v="7"/>
  </r>
  <r>
    <x v="106227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x v="106228"/>
    <x v="143"/>
    <d v="1899-12-30T14:47:33"/>
    <n v="2"/>
    <n v="3"/>
    <x v="2"/>
    <n v="38"/>
    <n v="3.75"/>
    <s v="Coffee"/>
    <x v="5"/>
    <s v="Latte"/>
    <n v="7.5"/>
    <s v="May"/>
    <x v="3"/>
    <x v="7"/>
  </r>
  <r>
    <x v="106229"/>
    <x v="143"/>
    <d v="1899-12-30T14:51:40"/>
    <n v="2"/>
    <n v="8"/>
    <x v="1"/>
    <n v="47"/>
    <n v="3"/>
    <s v="Tea"/>
    <x v="7"/>
    <s v="Serenity Green Tea Lg"/>
    <n v="6"/>
    <s v="May"/>
    <x v="3"/>
    <x v="7"/>
  </r>
  <r>
    <x v="106230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x v="106231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x v="106232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x v="106233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x v="106234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x v="106235"/>
    <x v="143"/>
    <d v="1899-12-30T14:54:47"/>
    <n v="1"/>
    <n v="3"/>
    <x v="2"/>
    <n v="74"/>
    <n v="3.5"/>
    <s v="Bakery"/>
    <x v="9"/>
    <s v="Ginger Biscotti"/>
    <n v="3.5"/>
    <s v="May"/>
    <x v="3"/>
    <x v="7"/>
  </r>
  <r>
    <x v="106236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x v="106237"/>
    <x v="143"/>
    <d v="1899-12-30T14:55:44"/>
    <n v="2"/>
    <n v="3"/>
    <x v="2"/>
    <n v="48"/>
    <n v="2.5"/>
    <s v="Tea"/>
    <x v="6"/>
    <s v="English Breakfast Rg"/>
    <n v="5"/>
    <s v="May"/>
    <x v="3"/>
    <x v="7"/>
  </r>
  <r>
    <x v="106238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x v="106239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x v="106240"/>
    <x v="143"/>
    <d v="1899-12-30T14:56:41"/>
    <n v="2"/>
    <n v="3"/>
    <x v="2"/>
    <n v="39"/>
    <n v="4.25"/>
    <s v="Coffee"/>
    <x v="5"/>
    <s v="Latte Rg"/>
    <n v="8.5"/>
    <s v="May"/>
    <x v="3"/>
    <x v="7"/>
  </r>
  <r>
    <x v="106241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x v="106242"/>
    <x v="143"/>
    <d v="1899-12-30T14:57:54"/>
    <n v="1"/>
    <n v="3"/>
    <x v="2"/>
    <n v="55"/>
    <n v="4"/>
    <s v="Tea"/>
    <x v="1"/>
    <s v="Morning Sunrise Chai Lg"/>
    <n v="4"/>
    <s v="May"/>
    <x v="3"/>
    <x v="7"/>
  </r>
  <r>
    <x v="106243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x v="106244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x v="106245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x v="106246"/>
    <x v="143"/>
    <d v="1899-12-30T14:58:57"/>
    <n v="1"/>
    <n v="3"/>
    <x v="2"/>
    <n v="75"/>
    <n v="3.5"/>
    <s v="Bakery"/>
    <x v="10"/>
    <s v="Croissant"/>
    <n v="3.5"/>
    <s v="May"/>
    <x v="3"/>
    <x v="7"/>
  </r>
  <r>
    <x v="106247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x v="106248"/>
    <x v="143"/>
    <d v="1899-12-30T15:01:12"/>
    <n v="2"/>
    <n v="5"/>
    <x v="0"/>
    <n v="41"/>
    <n v="4.25"/>
    <s v="Coffee"/>
    <x v="5"/>
    <s v="Cappuccino Lg"/>
    <n v="8.5"/>
    <s v="May"/>
    <x v="3"/>
    <x v="8"/>
  </r>
  <r>
    <x v="106249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x v="106250"/>
    <x v="143"/>
    <d v="1899-12-30T15:01:13"/>
    <n v="3"/>
    <n v="5"/>
    <x v="0"/>
    <n v="42"/>
    <n v="2.5"/>
    <s v="Tea"/>
    <x v="8"/>
    <s v="Lemon Grass Rg"/>
    <n v="7.5"/>
    <s v="May"/>
    <x v="3"/>
    <x v="8"/>
  </r>
  <r>
    <x v="106251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x v="106252"/>
    <x v="143"/>
    <d v="1899-12-30T15:02:14"/>
    <n v="3"/>
    <n v="5"/>
    <x v="0"/>
    <n v="44"/>
    <n v="2.5"/>
    <s v="Tea"/>
    <x v="8"/>
    <s v="Peppermint Rg"/>
    <n v="7.5"/>
    <s v="May"/>
    <x v="3"/>
    <x v="8"/>
  </r>
  <r>
    <x v="106253"/>
    <x v="143"/>
    <d v="1899-12-30T15:03:33"/>
    <n v="2"/>
    <n v="3"/>
    <x v="2"/>
    <n v="47"/>
    <n v="3"/>
    <s v="Tea"/>
    <x v="7"/>
    <s v="Serenity Green Tea Lg"/>
    <n v="6"/>
    <s v="May"/>
    <x v="3"/>
    <x v="8"/>
  </r>
  <r>
    <x v="106254"/>
    <x v="143"/>
    <d v="1899-12-30T15:04:43"/>
    <n v="2"/>
    <n v="3"/>
    <x v="2"/>
    <n v="44"/>
    <n v="2.5"/>
    <s v="Tea"/>
    <x v="8"/>
    <s v="Peppermint Rg"/>
    <n v="5"/>
    <s v="May"/>
    <x v="3"/>
    <x v="8"/>
  </r>
  <r>
    <x v="106255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x v="106256"/>
    <x v="143"/>
    <d v="1899-12-30T15:04:58"/>
    <n v="2"/>
    <n v="3"/>
    <x v="2"/>
    <n v="50"/>
    <n v="2.5"/>
    <s v="Tea"/>
    <x v="6"/>
    <s v="Earl Grey Rg"/>
    <n v="5"/>
    <s v="May"/>
    <x v="3"/>
    <x v="8"/>
  </r>
  <r>
    <x v="106257"/>
    <x v="143"/>
    <d v="1899-12-30T15:05:06"/>
    <n v="1"/>
    <n v="8"/>
    <x v="1"/>
    <n v="50"/>
    <n v="2.5"/>
    <s v="Tea"/>
    <x v="6"/>
    <s v="Earl Grey Rg"/>
    <n v="2.5"/>
    <s v="May"/>
    <x v="3"/>
    <x v="8"/>
  </r>
  <r>
    <x v="106258"/>
    <x v="143"/>
    <d v="1899-12-30T15:08:06"/>
    <n v="2"/>
    <n v="5"/>
    <x v="0"/>
    <n v="42"/>
    <n v="2.5"/>
    <s v="Tea"/>
    <x v="8"/>
    <s v="Lemon Grass Rg"/>
    <n v="5"/>
    <s v="May"/>
    <x v="3"/>
    <x v="8"/>
  </r>
  <r>
    <x v="106259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x v="106260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x v="106261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x v="106262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x v="106263"/>
    <x v="143"/>
    <d v="1899-12-30T15:13:29"/>
    <n v="2"/>
    <n v="3"/>
    <x v="2"/>
    <n v="50"/>
    <n v="2.5"/>
    <s v="Tea"/>
    <x v="6"/>
    <s v="Earl Grey Rg"/>
    <n v="5"/>
    <s v="May"/>
    <x v="3"/>
    <x v="8"/>
  </r>
  <r>
    <x v="106264"/>
    <x v="143"/>
    <d v="1899-12-30T15:16:13"/>
    <n v="2"/>
    <n v="8"/>
    <x v="1"/>
    <n v="37"/>
    <n v="3"/>
    <s v="Coffee"/>
    <x v="5"/>
    <s v="Espresso shot"/>
    <n v="6"/>
    <s v="May"/>
    <x v="3"/>
    <x v="8"/>
  </r>
  <r>
    <x v="106265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x v="106266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x v="106267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x v="106268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x v="106269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x v="106270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x v="106271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x v="106272"/>
    <x v="143"/>
    <d v="1899-12-30T15:22:03"/>
    <n v="2"/>
    <n v="8"/>
    <x v="1"/>
    <n v="38"/>
    <n v="3.75"/>
    <s v="Coffee"/>
    <x v="5"/>
    <s v="Latte"/>
    <n v="7.5"/>
    <s v="May"/>
    <x v="3"/>
    <x v="8"/>
  </r>
  <r>
    <x v="106273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x v="106274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x v="106275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x v="106276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x v="106277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x v="106278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x v="106279"/>
    <x v="143"/>
    <d v="1899-12-30T15:29:08"/>
    <n v="1"/>
    <n v="3"/>
    <x v="2"/>
    <n v="38"/>
    <n v="3.75"/>
    <s v="Coffee"/>
    <x v="5"/>
    <s v="Latte"/>
    <n v="3.75"/>
    <s v="May"/>
    <x v="3"/>
    <x v="8"/>
  </r>
  <r>
    <x v="106280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x v="106281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x v="106282"/>
    <x v="143"/>
    <d v="1899-12-30T15:35:12"/>
    <n v="2"/>
    <n v="5"/>
    <x v="0"/>
    <n v="44"/>
    <n v="2.5"/>
    <s v="Tea"/>
    <x v="8"/>
    <s v="Peppermint Rg"/>
    <n v="5"/>
    <s v="May"/>
    <x v="3"/>
    <x v="8"/>
  </r>
  <r>
    <x v="106283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x v="106284"/>
    <x v="143"/>
    <d v="1899-12-30T15:37:13"/>
    <n v="2"/>
    <n v="3"/>
    <x v="2"/>
    <n v="39"/>
    <n v="4.25"/>
    <s v="Coffee"/>
    <x v="5"/>
    <s v="Latte Rg"/>
    <n v="8.5"/>
    <s v="May"/>
    <x v="3"/>
    <x v="8"/>
  </r>
  <r>
    <x v="106285"/>
    <x v="143"/>
    <d v="1899-12-30T15:39:45"/>
    <n v="2"/>
    <n v="3"/>
    <x v="2"/>
    <n v="49"/>
    <n v="3"/>
    <s v="Tea"/>
    <x v="6"/>
    <s v="English Breakfast Lg"/>
    <n v="6"/>
    <s v="May"/>
    <x v="3"/>
    <x v="8"/>
  </r>
  <r>
    <x v="106286"/>
    <x v="143"/>
    <d v="1899-12-30T15:39:45"/>
    <n v="1"/>
    <n v="3"/>
    <x v="2"/>
    <n v="77"/>
    <n v="3"/>
    <s v="Bakery"/>
    <x v="4"/>
    <s v="Oatmeal Scone"/>
    <n v="3"/>
    <s v="May"/>
    <x v="3"/>
    <x v="8"/>
  </r>
  <r>
    <x v="106287"/>
    <x v="143"/>
    <d v="1899-12-30T15:41:43"/>
    <n v="1"/>
    <n v="5"/>
    <x v="0"/>
    <n v="47"/>
    <n v="3"/>
    <s v="Tea"/>
    <x v="7"/>
    <s v="Serenity Green Tea Lg"/>
    <n v="3"/>
    <s v="May"/>
    <x v="3"/>
    <x v="8"/>
  </r>
  <r>
    <x v="106288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x v="106289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x v="106290"/>
    <x v="143"/>
    <d v="1899-12-30T15:43:03"/>
    <n v="2"/>
    <n v="8"/>
    <x v="1"/>
    <n v="72"/>
    <n v="3.25"/>
    <s v="Bakery"/>
    <x v="4"/>
    <s v="Ginger Scone"/>
    <n v="6.5"/>
    <s v="May"/>
    <x v="3"/>
    <x v="8"/>
  </r>
  <r>
    <x v="106291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x v="106292"/>
    <x v="143"/>
    <d v="1899-12-30T15:44:06"/>
    <n v="2"/>
    <n v="8"/>
    <x v="1"/>
    <n v="48"/>
    <n v="2.5"/>
    <s v="Tea"/>
    <x v="6"/>
    <s v="English Breakfast Rg"/>
    <n v="5"/>
    <s v="May"/>
    <x v="3"/>
    <x v="8"/>
  </r>
  <r>
    <x v="106293"/>
    <x v="143"/>
    <d v="1899-12-30T15:44:34"/>
    <n v="3"/>
    <n v="5"/>
    <x v="0"/>
    <n v="43"/>
    <n v="3"/>
    <s v="Tea"/>
    <x v="8"/>
    <s v="Lemon Grass Lg"/>
    <n v="9"/>
    <s v="May"/>
    <x v="3"/>
    <x v="8"/>
  </r>
  <r>
    <x v="106294"/>
    <x v="143"/>
    <d v="1899-12-30T15:46:07"/>
    <n v="1"/>
    <n v="5"/>
    <x v="0"/>
    <n v="38"/>
    <n v="3.75"/>
    <s v="Coffee"/>
    <x v="5"/>
    <s v="Latte"/>
    <n v="3.75"/>
    <s v="May"/>
    <x v="3"/>
    <x v="8"/>
  </r>
  <r>
    <x v="106295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x v="106296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x v="106297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x v="106298"/>
    <x v="143"/>
    <d v="1899-12-30T15:49:35"/>
    <n v="3"/>
    <n v="5"/>
    <x v="0"/>
    <n v="42"/>
    <n v="2.5"/>
    <s v="Tea"/>
    <x v="8"/>
    <s v="Lemon Grass Rg"/>
    <n v="7.5"/>
    <s v="May"/>
    <x v="3"/>
    <x v="8"/>
  </r>
  <r>
    <x v="106299"/>
    <x v="143"/>
    <d v="1899-12-30T15:49:59"/>
    <n v="2"/>
    <n v="3"/>
    <x v="2"/>
    <n v="50"/>
    <n v="2.5"/>
    <s v="Tea"/>
    <x v="6"/>
    <s v="Earl Grey Rg"/>
    <n v="5"/>
    <s v="May"/>
    <x v="3"/>
    <x v="8"/>
  </r>
  <r>
    <x v="106300"/>
    <x v="143"/>
    <d v="1899-12-30T15:50:09"/>
    <n v="1"/>
    <n v="3"/>
    <x v="2"/>
    <n v="47"/>
    <n v="3"/>
    <s v="Tea"/>
    <x v="7"/>
    <s v="Serenity Green Tea Lg"/>
    <n v="3"/>
    <s v="May"/>
    <x v="3"/>
    <x v="8"/>
  </r>
  <r>
    <x v="106301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x v="106302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x v="106303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x v="106304"/>
    <x v="143"/>
    <d v="1899-12-30T15:53:51"/>
    <n v="1"/>
    <n v="3"/>
    <x v="2"/>
    <n v="39"/>
    <n v="4.25"/>
    <s v="Coffee"/>
    <x v="5"/>
    <s v="Latte Rg"/>
    <n v="4.25"/>
    <s v="May"/>
    <x v="3"/>
    <x v="8"/>
  </r>
  <r>
    <x v="106305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x v="106306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x v="106307"/>
    <x v="143"/>
    <d v="1899-12-30T15:57:24"/>
    <n v="1"/>
    <n v="3"/>
    <x v="2"/>
    <n v="51"/>
    <n v="3"/>
    <s v="Tea"/>
    <x v="6"/>
    <s v="Earl Grey Lg"/>
    <n v="3"/>
    <s v="May"/>
    <x v="3"/>
    <x v="8"/>
  </r>
  <r>
    <x v="106308"/>
    <x v="143"/>
    <d v="1899-12-30T15:59:50"/>
    <n v="2"/>
    <n v="8"/>
    <x v="1"/>
    <n v="42"/>
    <n v="2.5"/>
    <s v="Tea"/>
    <x v="8"/>
    <s v="Lemon Grass Rg"/>
    <n v="5"/>
    <s v="May"/>
    <x v="3"/>
    <x v="8"/>
  </r>
  <r>
    <x v="106309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x v="106310"/>
    <x v="143"/>
    <d v="1899-12-30T16:01:22"/>
    <n v="1"/>
    <n v="3"/>
    <x v="2"/>
    <n v="39"/>
    <n v="4.25"/>
    <s v="Coffee"/>
    <x v="5"/>
    <s v="Latte Rg"/>
    <n v="4.25"/>
    <s v="May"/>
    <x v="3"/>
    <x v="9"/>
  </r>
  <r>
    <x v="106311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x v="106312"/>
    <x v="143"/>
    <d v="1899-12-30T16:04:51"/>
    <n v="1"/>
    <n v="3"/>
    <x v="2"/>
    <n v="45"/>
    <n v="3"/>
    <s v="Tea"/>
    <x v="8"/>
    <s v="Peppermint Lg"/>
    <n v="3"/>
    <s v="May"/>
    <x v="3"/>
    <x v="9"/>
  </r>
  <r>
    <x v="106313"/>
    <x v="143"/>
    <d v="1899-12-30T16:05:13"/>
    <n v="1"/>
    <n v="5"/>
    <x v="0"/>
    <n v="51"/>
    <n v="3"/>
    <s v="Tea"/>
    <x v="6"/>
    <s v="Earl Grey Lg"/>
    <n v="3"/>
    <s v="May"/>
    <x v="3"/>
    <x v="9"/>
  </r>
  <r>
    <x v="106314"/>
    <x v="143"/>
    <d v="1899-12-30T16:06:20"/>
    <n v="1"/>
    <n v="3"/>
    <x v="2"/>
    <n v="55"/>
    <n v="4"/>
    <s v="Tea"/>
    <x v="1"/>
    <s v="Morning Sunrise Chai Lg"/>
    <n v="4"/>
    <s v="May"/>
    <x v="3"/>
    <x v="9"/>
  </r>
  <r>
    <x v="106315"/>
    <x v="143"/>
    <d v="1899-12-30T16:06:52"/>
    <n v="3"/>
    <n v="5"/>
    <x v="0"/>
    <n v="41"/>
    <n v="4.25"/>
    <s v="Coffee"/>
    <x v="5"/>
    <s v="Cappuccino Lg"/>
    <n v="12.75"/>
    <s v="May"/>
    <x v="3"/>
    <x v="9"/>
  </r>
  <r>
    <x v="106316"/>
    <x v="143"/>
    <d v="1899-12-30T16:06:52"/>
    <n v="1"/>
    <n v="5"/>
    <x v="0"/>
    <n v="63"/>
    <n v="0.8"/>
    <s v="Flavours"/>
    <x v="13"/>
    <s v="Carmel syrup"/>
    <n v="0.8"/>
    <s v="May"/>
    <x v="3"/>
    <x v="9"/>
  </r>
  <r>
    <x v="106317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x v="106318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x v="106319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x v="106320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x v="106321"/>
    <x v="143"/>
    <d v="1899-12-30T16:14:39"/>
    <n v="1"/>
    <n v="3"/>
    <x v="2"/>
    <n v="51"/>
    <n v="3"/>
    <s v="Tea"/>
    <x v="6"/>
    <s v="Earl Grey Lg"/>
    <n v="3"/>
    <s v="May"/>
    <x v="3"/>
    <x v="9"/>
  </r>
  <r>
    <x v="106322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x v="106323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x v="106324"/>
    <x v="143"/>
    <d v="1899-12-30T16:17:28"/>
    <n v="1"/>
    <n v="3"/>
    <x v="2"/>
    <n v="49"/>
    <n v="3"/>
    <s v="Tea"/>
    <x v="6"/>
    <s v="English Breakfast Lg"/>
    <n v="3"/>
    <s v="May"/>
    <x v="3"/>
    <x v="9"/>
  </r>
  <r>
    <x v="106325"/>
    <x v="143"/>
    <d v="1899-12-30T16:17:46"/>
    <n v="1"/>
    <n v="3"/>
    <x v="2"/>
    <n v="40"/>
    <n v="3.75"/>
    <s v="Coffee"/>
    <x v="5"/>
    <s v="Cappuccino"/>
    <n v="3.75"/>
    <s v="May"/>
    <x v="3"/>
    <x v="9"/>
  </r>
  <r>
    <x v="106326"/>
    <x v="143"/>
    <d v="1899-12-30T16:18:42"/>
    <n v="1"/>
    <n v="3"/>
    <x v="2"/>
    <n v="38"/>
    <n v="3.75"/>
    <s v="Coffee"/>
    <x v="5"/>
    <s v="Latte"/>
    <n v="3.75"/>
    <s v="May"/>
    <x v="3"/>
    <x v="9"/>
  </r>
  <r>
    <x v="106327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x v="106328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x v="106329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x v="106330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x v="106331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x v="106332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x v="106333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x v="106334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x v="106335"/>
    <x v="143"/>
    <d v="1899-12-30T16:25:59"/>
    <n v="2"/>
    <n v="3"/>
    <x v="2"/>
    <n v="38"/>
    <n v="3.75"/>
    <s v="Coffee"/>
    <x v="5"/>
    <s v="Latte"/>
    <n v="7.5"/>
    <s v="May"/>
    <x v="3"/>
    <x v="9"/>
  </r>
  <r>
    <x v="106336"/>
    <x v="143"/>
    <d v="1899-12-30T16:26:07"/>
    <n v="2"/>
    <n v="8"/>
    <x v="1"/>
    <n v="45"/>
    <n v="3"/>
    <s v="Tea"/>
    <x v="8"/>
    <s v="Peppermint Lg"/>
    <n v="6"/>
    <s v="May"/>
    <x v="3"/>
    <x v="9"/>
  </r>
  <r>
    <x v="106337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x v="106338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x v="106339"/>
    <x v="143"/>
    <d v="1899-12-30T16:27:44"/>
    <n v="1"/>
    <n v="3"/>
    <x v="2"/>
    <n v="26"/>
    <n v="3"/>
    <s v="Coffee"/>
    <x v="11"/>
    <s v="Brazilian Rg"/>
    <n v="3"/>
    <s v="May"/>
    <x v="3"/>
    <x v="9"/>
  </r>
  <r>
    <x v="106340"/>
    <x v="143"/>
    <d v="1899-12-30T16:28:19"/>
    <n v="1"/>
    <n v="3"/>
    <x v="2"/>
    <n v="27"/>
    <n v="3.5"/>
    <s v="Coffee"/>
    <x v="11"/>
    <s v="Brazilian Lg"/>
    <n v="3.5"/>
    <s v="May"/>
    <x v="3"/>
    <x v="9"/>
  </r>
  <r>
    <x v="106341"/>
    <x v="143"/>
    <d v="1899-12-30T16:28:19"/>
    <n v="1"/>
    <n v="8"/>
    <x v="1"/>
    <n v="45"/>
    <n v="3"/>
    <s v="Tea"/>
    <x v="8"/>
    <s v="Peppermint Lg"/>
    <n v="3"/>
    <s v="May"/>
    <x v="3"/>
    <x v="9"/>
  </r>
  <r>
    <x v="106342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x v="106343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x v="106344"/>
    <x v="143"/>
    <d v="1899-12-30T16:30:07"/>
    <n v="2"/>
    <n v="8"/>
    <x v="1"/>
    <n v="55"/>
    <n v="4"/>
    <s v="Tea"/>
    <x v="1"/>
    <s v="Morning Sunrise Chai Lg"/>
    <n v="8"/>
    <s v="May"/>
    <x v="3"/>
    <x v="9"/>
  </r>
  <r>
    <x v="106345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x v="106346"/>
    <x v="143"/>
    <d v="1899-12-30T16:32:04"/>
    <n v="1"/>
    <n v="5"/>
    <x v="0"/>
    <n v="26"/>
    <n v="3"/>
    <s v="Coffee"/>
    <x v="11"/>
    <s v="Brazilian Rg"/>
    <n v="3"/>
    <s v="May"/>
    <x v="3"/>
    <x v="9"/>
  </r>
  <r>
    <x v="106347"/>
    <x v="143"/>
    <d v="1899-12-30T16:32:43"/>
    <n v="2"/>
    <n v="3"/>
    <x v="2"/>
    <n v="40"/>
    <n v="3.75"/>
    <s v="Coffee"/>
    <x v="5"/>
    <s v="Cappuccino"/>
    <n v="7.5"/>
    <s v="May"/>
    <x v="3"/>
    <x v="9"/>
  </r>
  <r>
    <x v="106348"/>
    <x v="143"/>
    <d v="1899-12-30T16:32:45"/>
    <n v="2"/>
    <n v="5"/>
    <x v="0"/>
    <n v="40"/>
    <n v="3.75"/>
    <s v="Coffee"/>
    <x v="5"/>
    <s v="Cappuccino"/>
    <n v="7.5"/>
    <s v="May"/>
    <x v="3"/>
    <x v="9"/>
  </r>
  <r>
    <x v="106349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x v="106350"/>
    <x v="143"/>
    <d v="1899-12-30T16:33:44"/>
    <n v="1"/>
    <n v="3"/>
    <x v="2"/>
    <n v="44"/>
    <n v="2.5"/>
    <s v="Tea"/>
    <x v="8"/>
    <s v="Peppermint Rg"/>
    <n v="2.5"/>
    <s v="May"/>
    <x v="3"/>
    <x v="9"/>
  </r>
  <r>
    <x v="106351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x v="106352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x v="106353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x v="106354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x v="106355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x v="106356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x v="106357"/>
    <x v="143"/>
    <d v="1899-12-30T16:42:55"/>
    <n v="1"/>
    <n v="5"/>
    <x v="0"/>
    <n v="72"/>
    <n v="2.65"/>
    <s v="Bakery"/>
    <x v="4"/>
    <s v="Ginger Scone"/>
    <n v="2.65"/>
    <s v="May"/>
    <x v="3"/>
    <x v="9"/>
  </r>
  <r>
    <x v="106358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x v="106359"/>
    <x v="143"/>
    <d v="1899-12-30T16:43:48"/>
    <n v="2"/>
    <n v="3"/>
    <x v="2"/>
    <n v="49"/>
    <n v="3"/>
    <s v="Tea"/>
    <x v="6"/>
    <s v="English Breakfast Lg"/>
    <n v="6"/>
    <s v="May"/>
    <x v="3"/>
    <x v="9"/>
  </r>
  <r>
    <x v="106360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x v="106361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x v="106362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x v="106363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x v="106364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x v="106365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x v="106366"/>
    <x v="143"/>
    <d v="1899-12-30T16:47:14"/>
    <n v="1"/>
    <n v="3"/>
    <x v="2"/>
    <n v="45"/>
    <n v="3"/>
    <s v="Tea"/>
    <x v="8"/>
    <s v="Peppermint Lg"/>
    <n v="3"/>
    <s v="May"/>
    <x v="3"/>
    <x v="9"/>
  </r>
  <r>
    <x v="106367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x v="106368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x v="106369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x v="106370"/>
    <x v="143"/>
    <d v="1899-12-30T16:51:02"/>
    <n v="1"/>
    <n v="3"/>
    <x v="2"/>
    <n v="51"/>
    <n v="3"/>
    <s v="Tea"/>
    <x v="6"/>
    <s v="Earl Grey Lg"/>
    <n v="3"/>
    <s v="May"/>
    <x v="3"/>
    <x v="9"/>
  </r>
  <r>
    <x v="106371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x v="106372"/>
    <x v="143"/>
    <d v="1899-12-30T16:51:37"/>
    <n v="2"/>
    <n v="8"/>
    <x v="1"/>
    <n v="40"/>
    <n v="3.75"/>
    <s v="Coffee"/>
    <x v="5"/>
    <s v="Cappuccino"/>
    <n v="7.5"/>
    <s v="May"/>
    <x v="3"/>
    <x v="9"/>
  </r>
  <r>
    <x v="106373"/>
    <x v="143"/>
    <d v="1899-12-30T16:51:56"/>
    <n v="1"/>
    <n v="3"/>
    <x v="2"/>
    <n v="38"/>
    <n v="3.75"/>
    <s v="Coffee"/>
    <x v="5"/>
    <s v="Latte"/>
    <n v="3.75"/>
    <s v="May"/>
    <x v="3"/>
    <x v="9"/>
  </r>
  <r>
    <x v="106374"/>
    <x v="143"/>
    <d v="1899-12-30T16:52:16"/>
    <n v="2"/>
    <n v="5"/>
    <x v="0"/>
    <n v="39"/>
    <n v="4.25"/>
    <s v="Coffee"/>
    <x v="5"/>
    <s v="Latte Rg"/>
    <n v="8.5"/>
    <s v="May"/>
    <x v="3"/>
    <x v="9"/>
  </r>
  <r>
    <x v="106375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x v="106376"/>
    <x v="143"/>
    <d v="1899-12-30T16:54:38"/>
    <n v="1"/>
    <n v="8"/>
    <x v="1"/>
    <n v="41"/>
    <n v="4.25"/>
    <s v="Coffee"/>
    <x v="5"/>
    <s v="Cappuccino Lg"/>
    <n v="4.25"/>
    <s v="May"/>
    <x v="3"/>
    <x v="9"/>
  </r>
  <r>
    <x v="106377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x v="106378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x v="106379"/>
    <x v="143"/>
    <d v="1899-12-30T16:56:43"/>
    <n v="1"/>
    <n v="8"/>
    <x v="1"/>
    <n v="39"/>
    <n v="4.25"/>
    <s v="Coffee"/>
    <x v="5"/>
    <s v="Latte Rg"/>
    <n v="4.25"/>
    <s v="May"/>
    <x v="3"/>
    <x v="9"/>
  </r>
  <r>
    <x v="106380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x v="106381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x v="106382"/>
    <x v="143"/>
    <d v="1899-12-30T16:58:20"/>
    <n v="2"/>
    <n v="3"/>
    <x v="2"/>
    <n v="48"/>
    <n v="2.5"/>
    <s v="Tea"/>
    <x v="6"/>
    <s v="English Breakfast Rg"/>
    <n v="5"/>
    <s v="May"/>
    <x v="3"/>
    <x v="9"/>
  </r>
  <r>
    <x v="106383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x v="106384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x v="106385"/>
    <x v="143"/>
    <d v="1899-12-30T17:03:08"/>
    <n v="2"/>
    <n v="8"/>
    <x v="1"/>
    <n v="33"/>
    <n v="3.5"/>
    <s v="Coffee"/>
    <x v="0"/>
    <s v="Ethiopia Lg"/>
    <n v="7"/>
    <s v="May"/>
    <x v="3"/>
    <x v="10"/>
  </r>
  <r>
    <x v="106386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x v="106387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x v="106388"/>
    <x v="143"/>
    <d v="1899-12-30T17:08:02"/>
    <n v="3"/>
    <n v="5"/>
    <x v="0"/>
    <n v="43"/>
    <n v="3"/>
    <s v="Tea"/>
    <x v="8"/>
    <s v="Lemon Grass Lg"/>
    <n v="9"/>
    <s v="May"/>
    <x v="3"/>
    <x v="10"/>
  </r>
  <r>
    <x v="106389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x v="106390"/>
    <x v="143"/>
    <d v="1899-12-30T17:09:31"/>
    <n v="2"/>
    <n v="8"/>
    <x v="1"/>
    <n v="47"/>
    <n v="3"/>
    <s v="Tea"/>
    <x v="7"/>
    <s v="Serenity Green Tea Lg"/>
    <n v="6"/>
    <s v="May"/>
    <x v="3"/>
    <x v="10"/>
  </r>
  <r>
    <x v="106391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x v="106392"/>
    <x v="143"/>
    <d v="1899-12-30T17:13:41"/>
    <n v="1"/>
    <n v="3"/>
    <x v="2"/>
    <n v="47"/>
    <n v="3"/>
    <s v="Tea"/>
    <x v="7"/>
    <s v="Serenity Green Tea Lg"/>
    <n v="3"/>
    <s v="May"/>
    <x v="3"/>
    <x v="10"/>
  </r>
  <r>
    <x v="106393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x v="106394"/>
    <x v="143"/>
    <d v="1899-12-30T17:14:51"/>
    <n v="1"/>
    <n v="3"/>
    <x v="2"/>
    <n v="37"/>
    <n v="3"/>
    <s v="Coffee"/>
    <x v="5"/>
    <s v="Espresso shot"/>
    <n v="3"/>
    <s v="May"/>
    <x v="3"/>
    <x v="10"/>
  </r>
  <r>
    <x v="106395"/>
    <x v="143"/>
    <d v="1899-12-30T17:18:04"/>
    <n v="1"/>
    <n v="5"/>
    <x v="0"/>
    <n v="43"/>
    <n v="3"/>
    <s v="Tea"/>
    <x v="8"/>
    <s v="Lemon Grass Lg"/>
    <n v="3"/>
    <s v="May"/>
    <x v="3"/>
    <x v="10"/>
  </r>
  <r>
    <x v="106396"/>
    <x v="143"/>
    <d v="1899-12-30T17:25:16"/>
    <n v="1"/>
    <n v="3"/>
    <x v="2"/>
    <n v="37"/>
    <n v="3"/>
    <s v="Coffee"/>
    <x v="5"/>
    <s v="Espresso shot"/>
    <n v="3"/>
    <s v="May"/>
    <x v="3"/>
    <x v="10"/>
  </r>
  <r>
    <x v="106397"/>
    <x v="143"/>
    <d v="1899-12-30T17:27:05"/>
    <n v="2"/>
    <n v="3"/>
    <x v="2"/>
    <n v="42"/>
    <n v="2.5"/>
    <s v="Tea"/>
    <x v="8"/>
    <s v="Lemon Grass Rg"/>
    <n v="5"/>
    <s v="May"/>
    <x v="3"/>
    <x v="10"/>
  </r>
  <r>
    <x v="106398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x v="106399"/>
    <x v="143"/>
    <d v="1899-12-30T17:28:45"/>
    <n v="2"/>
    <n v="3"/>
    <x v="2"/>
    <n v="49"/>
    <n v="3"/>
    <s v="Tea"/>
    <x v="6"/>
    <s v="English Breakfast Lg"/>
    <n v="6"/>
    <s v="May"/>
    <x v="3"/>
    <x v="10"/>
  </r>
  <r>
    <x v="106400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x v="106401"/>
    <x v="143"/>
    <d v="1899-12-30T17:31:05"/>
    <n v="1"/>
    <n v="5"/>
    <x v="0"/>
    <n v="47"/>
    <n v="3"/>
    <s v="Tea"/>
    <x v="7"/>
    <s v="Serenity Green Tea Lg"/>
    <n v="3"/>
    <s v="May"/>
    <x v="3"/>
    <x v="10"/>
  </r>
  <r>
    <x v="106402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x v="106403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x v="106404"/>
    <x v="143"/>
    <d v="1899-12-30T17:37:04"/>
    <n v="1"/>
    <n v="8"/>
    <x v="1"/>
    <n v="42"/>
    <n v="2.5"/>
    <s v="Tea"/>
    <x v="8"/>
    <s v="Lemon Grass Rg"/>
    <n v="2.5"/>
    <s v="May"/>
    <x v="3"/>
    <x v="10"/>
  </r>
  <r>
    <x v="106405"/>
    <x v="143"/>
    <d v="1899-12-30T17:38:12"/>
    <n v="2"/>
    <n v="3"/>
    <x v="2"/>
    <n v="37"/>
    <n v="3"/>
    <s v="Coffee"/>
    <x v="5"/>
    <s v="Espresso shot"/>
    <n v="6"/>
    <s v="May"/>
    <x v="3"/>
    <x v="10"/>
  </r>
  <r>
    <x v="106406"/>
    <x v="143"/>
    <d v="1899-12-30T17:40:03"/>
    <n v="1"/>
    <n v="3"/>
    <x v="2"/>
    <n v="44"/>
    <n v="2.5"/>
    <s v="Tea"/>
    <x v="8"/>
    <s v="Peppermint Rg"/>
    <n v="2.5"/>
    <s v="May"/>
    <x v="3"/>
    <x v="10"/>
  </r>
  <r>
    <x v="106407"/>
    <x v="143"/>
    <d v="1899-12-30T17:40:03"/>
    <n v="1"/>
    <n v="3"/>
    <x v="2"/>
    <n v="77"/>
    <n v="3"/>
    <s v="Bakery"/>
    <x v="4"/>
    <s v="Oatmeal Scone"/>
    <n v="3"/>
    <s v="May"/>
    <x v="3"/>
    <x v="10"/>
  </r>
  <r>
    <x v="106408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x v="106409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x v="106410"/>
    <x v="143"/>
    <d v="1899-12-30T17:43:10"/>
    <n v="2"/>
    <n v="3"/>
    <x v="2"/>
    <n v="40"/>
    <n v="3.75"/>
    <s v="Coffee"/>
    <x v="5"/>
    <s v="Cappuccino"/>
    <n v="7.5"/>
    <s v="May"/>
    <x v="3"/>
    <x v="10"/>
  </r>
  <r>
    <x v="106411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x v="106412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x v="106413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x v="106414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x v="106415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x v="106416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x v="106417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x v="106418"/>
    <x v="143"/>
    <d v="1899-12-30T17:50:35"/>
    <n v="3"/>
    <n v="5"/>
    <x v="0"/>
    <n v="37"/>
    <n v="3"/>
    <s v="Coffee"/>
    <x v="5"/>
    <s v="Espresso shot"/>
    <n v="9"/>
    <s v="May"/>
    <x v="3"/>
    <x v="10"/>
  </r>
  <r>
    <x v="106419"/>
    <x v="143"/>
    <d v="1899-12-30T17:50:35"/>
    <n v="2"/>
    <n v="5"/>
    <x v="0"/>
    <n v="63"/>
    <n v="0.8"/>
    <s v="Flavours"/>
    <x v="13"/>
    <s v="Carmel syrup"/>
    <n v="1.6"/>
    <s v="May"/>
    <x v="3"/>
    <x v="10"/>
  </r>
  <r>
    <x v="106420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x v="106421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x v="106422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x v="106423"/>
    <x v="143"/>
    <d v="1899-12-30T17:55:09"/>
    <n v="1"/>
    <n v="3"/>
    <x v="2"/>
    <n v="43"/>
    <n v="3"/>
    <s v="Tea"/>
    <x v="8"/>
    <s v="Lemon Grass Lg"/>
    <n v="3"/>
    <s v="May"/>
    <x v="3"/>
    <x v="10"/>
  </r>
  <r>
    <x v="106424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x v="106425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x v="106426"/>
    <x v="143"/>
    <d v="1899-12-30T17:55:41"/>
    <n v="2"/>
    <n v="8"/>
    <x v="1"/>
    <n v="27"/>
    <n v="3.5"/>
    <s v="Coffee"/>
    <x v="11"/>
    <s v="Brazilian Lg"/>
    <n v="7"/>
    <s v="May"/>
    <x v="3"/>
    <x v="10"/>
  </r>
  <r>
    <x v="106427"/>
    <x v="143"/>
    <d v="1899-12-30T17:56:26"/>
    <n v="3"/>
    <n v="5"/>
    <x v="0"/>
    <n v="42"/>
    <n v="2.5"/>
    <s v="Tea"/>
    <x v="8"/>
    <s v="Lemon Grass Rg"/>
    <n v="7.5"/>
    <s v="May"/>
    <x v="3"/>
    <x v="10"/>
  </r>
  <r>
    <x v="106428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x v="106429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x v="106430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x v="106431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x v="106432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x v="106433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x v="106434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x v="106435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x v="106436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x v="106437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x v="106438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x v="106439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x v="106440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x v="106441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x v="106442"/>
    <x v="143"/>
    <d v="1899-12-30T18:08:50"/>
    <n v="2"/>
    <n v="3"/>
    <x v="2"/>
    <n v="27"/>
    <n v="3.5"/>
    <s v="Coffee"/>
    <x v="11"/>
    <s v="Brazilian Lg"/>
    <n v="7"/>
    <s v="May"/>
    <x v="3"/>
    <x v="11"/>
  </r>
  <r>
    <x v="106443"/>
    <x v="143"/>
    <d v="1899-12-30T18:08:52"/>
    <n v="2"/>
    <n v="3"/>
    <x v="2"/>
    <n v="32"/>
    <n v="3"/>
    <s v="Coffee"/>
    <x v="0"/>
    <s v="Ethiopia Rg"/>
    <n v="6"/>
    <s v="May"/>
    <x v="3"/>
    <x v="11"/>
  </r>
  <r>
    <x v="106444"/>
    <x v="143"/>
    <d v="1899-12-30T18:09:42"/>
    <n v="1"/>
    <n v="8"/>
    <x v="1"/>
    <n v="45"/>
    <n v="3"/>
    <s v="Tea"/>
    <x v="8"/>
    <s v="Peppermint Lg"/>
    <n v="3"/>
    <s v="May"/>
    <x v="3"/>
    <x v="11"/>
  </r>
  <r>
    <x v="106445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x v="106446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x v="106447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x v="106448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x v="106449"/>
    <x v="143"/>
    <d v="1899-12-30T18:11:47"/>
    <n v="1"/>
    <n v="5"/>
    <x v="0"/>
    <n v="37"/>
    <n v="3"/>
    <s v="Coffee"/>
    <x v="5"/>
    <s v="Espresso shot"/>
    <n v="3"/>
    <s v="May"/>
    <x v="3"/>
    <x v="11"/>
  </r>
  <r>
    <x v="106450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x v="106451"/>
    <x v="143"/>
    <d v="1899-12-30T18:13:17"/>
    <n v="2"/>
    <n v="3"/>
    <x v="2"/>
    <n v="39"/>
    <n v="4.25"/>
    <s v="Coffee"/>
    <x v="5"/>
    <s v="Latte Rg"/>
    <n v="8.5"/>
    <s v="May"/>
    <x v="3"/>
    <x v="11"/>
  </r>
  <r>
    <x v="106452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x v="106453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x v="106454"/>
    <x v="143"/>
    <d v="1899-12-30T18:17:25"/>
    <n v="2"/>
    <n v="5"/>
    <x v="0"/>
    <n v="37"/>
    <n v="3"/>
    <s v="Coffee"/>
    <x v="5"/>
    <s v="Espresso shot"/>
    <n v="6"/>
    <s v="May"/>
    <x v="3"/>
    <x v="11"/>
  </r>
  <r>
    <x v="106455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x v="106456"/>
    <x v="143"/>
    <d v="1899-12-30T18:17:34"/>
    <n v="1"/>
    <n v="3"/>
    <x v="2"/>
    <n v="26"/>
    <n v="3"/>
    <s v="Coffee"/>
    <x v="11"/>
    <s v="Brazilian Rg"/>
    <n v="3"/>
    <s v="May"/>
    <x v="3"/>
    <x v="11"/>
  </r>
  <r>
    <x v="106457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x v="106458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x v="106459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x v="106460"/>
    <x v="143"/>
    <d v="1899-12-30T18:21:15"/>
    <n v="1"/>
    <n v="3"/>
    <x v="2"/>
    <n v="43"/>
    <n v="3"/>
    <s v="Tea"/>
    <x v="8"/>
    <s v="Lemon Grass Lg"/>
    <n v="3"/>
    <s v="May"/>
    <x v="3"/>
    <x v="11"/>
  </r>
  <r>
    <x v="106461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x v="106462"/>
    <x v="143"/>
    <d v="1899-12-30T18:21:47"/>
    <n v="2"/>
    <n v="3"/>
    <x v="2"/>
    <n v="33"/>
    <n v="3.5"/>
    <s v="Coffee"/>
    <x v="0"/>
    <s v="Ethiopia Lg"/>
    <n v="7"/>
    <s v="May"/>
    <x v="3"/>
    <x v="11"/>
  </r>
  <r>
    <x v="106463"/>
    <x v="143"/>
    <d v="1899-12-30T18:23:05"/>
    <n v="1"/>
    <n v="5"/>
    <x v="0"/>
    <n v="39"/>
    <n v="4.25"/>
    <s v="Coffee"/>
    <x v="5"/>
    <s v="Latte Rg"/>
    <n v="4.25"/>
    <s v="May"/>
    <x v="3"/>
    <x v="11"/>
  </r>
  <r>
    <x v="106464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x v="106465"/>
    <x v="143"/>
    <d v="1899-12-30T18:23:09"/>
    <n v="2"/>
    <n v="3"/>
    <x v="2"/>
    <n v="33"/>
    <n v="3.5"/>
    <s v="Coffee"/>
    <x v="0"/>
    <s v="Ethiopia Lg"/>
    <n v="7"/>
    <s v="May"/>
    <x v="3"/>
    <x v="11"/>
  </r>
  <r>
    <x v="106466"/>
    <x v="143"/>
    <d v="1899-12-30T18:23:34"/>
    <n v="2"/>
    <n v="3"/>
    <x v="2"/>
    <n v="39"/>
    <n v="4.25"/>
    <s v="Coffee"/>
    <x v="5"/>
    <s v="Latte Rg"/>
    <n v="8.5"/>
    <s v="May"/>
    <x v="3"/>
    <x v="11"/>
  </r>
  <r>
    <x v="106467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x v="106468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x v="106469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x v="106470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x v="106471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x v="106472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x v="106473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x v="106474"/>
    <x v="143"/>
    <d v="1899-12-30T18:29:32"/>
    <n v="3"/>
    <n v="5"/>
    <x v="0"/>
    <n v="51"/>
    <n v="3"/>
    <s v="Tea"/>
    <x v="6"/>
    <s v="Earl Grey Lg"/>
    <n v="9"/>
    <s v="May"/>
    <x v="3"/>
    <x v="11"/>
  </r>
  <r>
    <x v="106475"/>
    <x v="143"/>
    <d v="1899-12-30T18:30:50"/>
    <n v="2"/>
    <n v="8"/>
    <x v="1"/>
    <n v="39"/>
    <n v="4.25"/>
    <s v="Coffee"/>
    <x v="5"/>
    <s v="Latte Rg"/>
    <n v="8.5"/>
    <s v="May"/>
    <x v="3"/>
    <x v="11"/>
  </r>
  <r>
    <x v="106476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x v="106477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x v="106478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x v="106479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x v="106480"/>
    <x v="143"/>
    <d v="1899-12-30T18:35:39"/>
    <n v="2"/>
    <n v="3"/>
    <x v="2"/>
    <n v="44"/>
    <n v="2.5"/>
    <s v="Tea"/>
    <x v="8"/>
    <s v="Peppermint Rg"/>
    <n v="5"/>
    <s v="May"/>
    <x v="3"/>
    <x v="11"/>
  </r>
  <r>
    <x v="106481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x v="106482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x v="106483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x v="106484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x v="106485"/>
    <x v="143"/>
    <d v="1899-12-30T18:42:37"/>
    <n v="2"/>
    <n v="3"/>
    <x v="2"/>
    <n v="48"/>
    <n v="2.5"/>
    <s v="Tea"/>
    <x v="6"/>
    <s v="English Breakfast Rg"/>
    <n v="5"/>
    <s v="May"/>
    <x v="3"/>
    <x v="11"/>
  </r>
  <r>
    <x v="106486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x v="106487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x v="106488"/>
    <x v="143"/>
    <d v="1899-12-30T18:50:23"/>
    <n v="1"/>
    <n v="3"/>
    <x v="2"/>
    <n v="74"/>
    <n v="3.5"/>
    <s v="Bakery"/>
    <x v="9"/>
    <s v="Ginger Biscotti"/>
    <n v="3.5"/>
    <s v="May"/>
    <x v="3"/>
    <x v="11"/>
  </r>
  <r>
    <x v="106489"/>
    <x v="143"/>
    <d v="1899-12-30T18:52:54"/>
    <n v="2"/>
    <n v="3"/>
    <x v="2"/>
    <n v="37"/>
    <n v="3"/>
    <s v="Coffee"/>
    <x v="5"/>
    <s v="Espresso shot"/>
    <n v="6"/>
    <s v="May"/>
    <x v="3"/>
    <x v="11"/>
  </r>
  <r>
    <x v="106490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x v="106491"/>
    <x v="143"/>
    <d v="1899-12-30T18:53:27"/>
    <n v="1"/>
    <n v="3"/>
    <x v="2"/>
    <n v="77"/>
    <n v="3"/>
    <s v="Bakery"/>
    <x v="4"/>
    <s v="Oatmeal Scone"/>
    <n v="3"/>
    <s v="May"/>
    <x v="3"/>
    <x v="11"/>
  </r>
  <r>
    <x v="106492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x v="106493"/>
    <x v="143"/>
    <d v="1899-12-30T18:53:57"/>
    <n v="2"/>
    <n v="3"/>
    <x v="2"/>
    <n v="49"/>
    <n v="3"/>
    <s v="Tea"/>
    <x v="6"/>
    <s v="English Breakfast Lg"/>
    <n v="6"/>
    <s v="May"/>
    <x v="3"/>
    <x v="11"/>
  </r>
  <r>
    <x v="106494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x v="106495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x v="106496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x v="106497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x v="106498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x v="106499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x v="106500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x v="106501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x v="106502"/>
    <x v="143"/>
    <d v="1899-12-30T19:00:57"/>
    <n v="2"/>
    <n v="3"/>
    <x v="2"/>
    <n v="38"/>
    <n v="3.75"/>
    <s v="Coffee"/>
    <x v="5"/>
    <s v="Latte"/>
    <n v="7.5"/>
    <s v="May"/>
    <x v="3"/>
    <x v="12"/>
  </r>
  <r>
    <x v="106503"/>
    <x v="143"/>
    <d v="1899-12-30T19:02:05"/>
    <n v="2"/>
    <n v="8"/>
    <x v="1"/>
    <n v="26"/>
    <n v="3"/>
    <s v="Coffee"/>
    <x v="11"/>
    <s v="Brazilian Rg"/>
    <n v="6"/>
    <s v="May"/>
    <x v="3"/>
    <x v="12"/>
  </r>
  <r>
    <x v="106504"/>
    <x v="143"/>
    <d v="1899-12-30T19:04:50"/>
    <n v="2"/>
    <n v="3"/>
    <x v="2"/>
    <n v="39"/>
    <n v="4.25"/>
    <s v="Coffee"/>
    <x v="5"/>
    <s v="Latte Rg"/>
    <n v="8.5"/>
    <s v="May"/>
    <x v="3"/>
    <x v="12"/>
  </r>
  <r>
    <x v="106505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x v="106506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x v="106507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x v="106508"/>
    <x v="143"/>
    <d v="1899-12-30T19:05:51"/>
    <n v="2"/>
    <n v="3"/>
    <x v="2"/>
    <n v="41"/>
    <n v="4.25"/>
    <s v="Coffee"/>
    <x v="5"/>
    <s v="Cappuccino Lg"/>
    <n v="8.5"/>
    <s v="May"/>
    <x v="3"/>
    <x v="12"/>
  </r>
  <r>
    <x v="106509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x v="106510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x v="106511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x v="106512"/>
    <x v="143"/>
    <d v="1899-12-30T19:13:16"/>
    <n v="2"/>
    <n v="3"/>
    <x v="2"/>
    <n v="49"/>
    <n v="3"/>
    <s v="Tea"/>
    <x v="6"/>
    <s v="English Breakfast Lg"/>
    <n v="6"/>
    <s v="May"/>
    <x v="3"/>
    <x v="12"/>
  </r>
  <r>
    <x v="106513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x v="106514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x v="106515"/>
    <x v="143"/>
    <d v="1899-12-30T19:16:21"/>
    <n v="2"/>
    <n v="8"/>
    <x v="1"/>
    <n v="45"/>
    <n v="3"/>
    <s v="Tea"/>
    <x v="8"/>
    <s v="Peppermint Lg"/>
    <n v="6"/>
    <s v="May"/>
    <x v="3"/>
    <x v="12"/>
  </r>
  <r>
    <x v="106516"/>
    <x v="143"/>
    <d v="1899-12-30T19:19:23"/>
    <n v="1"/>
    <n v="3"/>
    <x v="2"/>
    <n v="38"/>
    <n v="3.75"/>
    <s v="Coffee"/>
    <x v="5"/>
    <s v="Latte"/>
    <n v="3.75"/>
    <s v="May"/>
    <x v="3"/>
    <x v="12"/>
  </r>
  <r>
    <x v="106517"/>
    <x v="143"/>
    <d v="1899-12-30T19:19:44"/>
    <n v="2"/>
    <n v="8"/>
    <x v="1"/>
    <n v="40"/>
    <n v="3.75"/>
    <s v="Coffee"/>
    <x v="5"/>
    <s v="Cappuccino"/>
    <n v="7.5"/>
    <s v="May"/>
    <x v="3"/>
    <x v="12"/>
  </r>
  <r>
    <x v="106518"/>
    <x v="143"/>
    <d v="1899-12-30T19:20:59"/>
    <n v="2"/>
    <n v="3"/>
    <x v="2"/>
    <n v="37"/>
    <n v="3"/>
    <s v="Coffee"/>
    <x v="5"/>
    <s v="Espresso shot"/>
    <n v="6"/>
    <s v="May"/>
    <x v="3"/>
    <x v="12"/>
  </r>
  <r>
    <x v="106519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x v="106520"/>
    <x v="143"/>
    <d v="1899-12-30T19:22:59"/>
    <n v="1"/>
    <n v="3"/>
    <x v="2"/>
    <n v="50"/>
    <n v="2.5"/>
    <s v="Tea"/>
    <x v="6"/>
    <s v="Earl Grey Rg"/>
    <n v="2.5"/>
    <s v="May"/>
    <x v="3"/>
    <x v="12"/>
  </r>
  <r>
    <x v="106521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x v="106522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x v="106523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x v="106524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x v="106525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x v="106526"/>
    <x v="143"/>
    <d v="1899-12-30T19:36:24"/>
    <n v="2"/>
    <n v="3"/>
    <x v="2"/>
    <n v="42"/>
    <n v="2.5"/>
    <s v="Tea"/>
    <x v="8"/>
    <s v="Lemon Grass Rg"/>
    <n v="5"/>
    <s v="May"/>
    <x v="3"/>
    <x v="12"/>
  </r>
  <r>
    <x v="106527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x v="106528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x v="106529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x v="106530"/>
    <x v="143"/>
    <d v="1899-12-30T19:41:50"/>
    <n v="1"/>
    <n v="3"/>
    <x v="2"/>
    <n v="26"/>
    <n v="3"/>
    <s v="Coffee"/>
    <x v="11"/>
    <s v="Brazilian Rg"/>
    <n v="3"/>
    <s v="May"/>
    <x v="3"/>
    <x v="12"/>
  </r>
  <r>
    <x v="106531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x v="106532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x v="106533"/>
    <x v="143"/>
    <d v="1899-12-30T19:44:06"/>
    <n v="2"/>
    <n v="8"/>
    <x v="1"/>
    <n v="38"/>
    <n v="3.75"/>
    <s v="Coffee"/>
    <x v="5"/>
    <s v="Latte"/>
    <n v="7.5"/>
    <s v="May"/>
    <x v="3"/>
    <x v="12"/>
  </r>
  <r>
    <x v="106534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x v="106535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x v="106536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x v="106537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x v="106538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x v="106539"/>
    <x v="143"/>
    <d v="1899-12-30T19:58:50"/>
    <n v="1"/>
    <n v="3"/>
    <x v="2"/>
    <n v="47"/>
    <n v="3"/>
    <s v="Tea"/>
    <x v="7"/>
    <s v="Serenity Green Tea Lg"/>
    <n v="3"/>
    <s v="May"/>
    <x v="3"/>
    <x v="12"/>
  </r>
  <r>
    <x v="106540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x v="106541"/>
    <x v="144"/>
    <d v="1899-12-30T06:04:25"/>
    <n v="1"/>
    <n v="5"/>
    <x v="0"/>
    <n v="33"/>
    <n v="3.5"/>
    <s v="Coffee"/>
    <x v="0"/>
    <s v="Ethiopia Lg"/>
    <n v="3.5"/>
    <s v="May"/>
    <x v="4"/>
    <x v="13"/>
  </r>
  <r>
    <x v="106542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x v="106543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x v="106544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x v="106545"/>
    <x v="144"/>
    <d v="1899-12-30T06:13:04"/>
    <n v="1"/>
    <n v="5"/>
    <x v="0"/>
    <n v="37"/>
    <n v="3"/>
    <s v="Coffee"/>
    <x v="5"/>
    <s v="Espresso shot"/>
    <n v="3"/>
    <s v="May"/>
    <x v="4"/>
    <x v="13"/>
  </r>
  <r>
    <x v="106546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x v="106547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x v="106548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x v="106549"/>
    <x v="144"/>
    <d v="1899-12-30T06:19:37"/>
    <n v="2"/>
    <n v="5"/>
    <x v="0"/>
    <n v="72"/>
    <n v="2.65"/>
    <s v="Bakery"/>
    <x v="4"/>
    <s v="Ginger Scone"/>
    <n v="5.3"/>
    <s v="May"/>
    <x v="4"/>
    <x v="13"/>
  </r>
  <r>
    <x v="106550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x v="106551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x v="106552"/>
    <x v="144"/>
    <d v="1899-12-30T06:20:51"/>
    <n v="1"/>
    <n v="5"/>
    <x v="0"/>
    <n v="45"/>
    <n v="3"/>
    <s v="Tea"/>
    <x v="8"/>
    <s v="Peppermint Lg"/>
    <n v="3"/>
    <s v="May"/>
    <x v="4"/>
    <x v="13"/>
  </r>
  <r>
    <x v="106553"/>
    <x v="144"/>
    <d v="1899-12-30T06:21:38"/>
    <n v="3"/>
    <n v="5"/>
    <x v="0"/>
    <n v="47"/>
    <n v="3"/>
    <s v="Tea"/>
    <x v="7"/>
    <s v="Serenity Green Tea Lg"/>
    <n v="9"/>
    <s v="May"/>
    <x v="4"/>
    <x v="13"/>
  </r>
  <r>
    <x v="106554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x v="106555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x v="106556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x v="106557"/>
    <x v="144"/>
    <d v="1899-12-30T06:28:00"/>
    <n v="1"/>
    <n v="5"/>
    <x v="0"/>
    <n v="38"/>
    <n v="3.75"/>
    <s v="Coffee"/>
    <x v="5"/>
    <s v="Latte"/>
    <n v="3.75"/>
    <s v="May"/>
    <x v="4"/>
    <x v="13"/>
  </r>
  <r>
    <x v="106558"/>
    <x v="144"/>
    <d v="1899-12-30T06:28:00"/>
    <n v="1"/>
    <n v="5"/>
    <x v="0"/>
    <n v="63"/>
    <n v="0.8"/>
    <s v="Flavours"/>
    <x v="13"/>
    <s v="Carmel syrup"/>
    <n v="0.8"/>
    <s v="May"/>
    <x v="4"/>
    <x v="13"/>
  </r>
  <r>
    <x v="106559"/>
    <x v="144"/>
    <d v="1899-12-30T06:28:16"/>
    <n v="1"/>
    <n v="5"/>
    <x v="0"/>
    <n v="27"/>
    <n v="3.5"/>
    <s v="Coffee"/>
    <x v="11"/>
    <s v="Brazilian Lg"/>
    <n v="3.5"/>
    <s v="May"/>
    <x v="4"/>
    <x v="13"/>
  </r>
  <r>
    <x v="106560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x v="106561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x v="106562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x v="106563"/>
    <x v="144"/>
    <d v="1899-12-30T06:31:03"/>
    <n v="1"/>
    <n v="8"/>
    <x v="1"/>
    <n v="47"/>
    <n v="3"/>
    <s v="Tea"/>
    <x v="7"/>
    <s v="Serenity Green Tea Lg"/>
    <n v="3"/>
    <s v="May"/>
    <x v="4"/>
    <x v="13"/>
  </r>
  <r>
    <x v="106564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x v="106565"/>
    <x v="144"/>
    <d v="1899-12-30T06:32:05"/>
    <n v="3"/>
    <n v="5"/>
    <x v="0"/>
    <n v="50"/>
    <n v="2.5"/>
    <s v="Tea"/>
    <x v="6"/>
    <s v="Earl Grey Rg"/>
    <n v="7.5"/>
    <s v="May"/>
    <x v="4"/>
    <x v="13"/>
  </r>
  <r>
    <x v="106566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x v="106567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x v="106568"/>
    <x v="144"/>
    <d v="1899-12-30T06:33:57"/>
    <n v="2"/>
    <n v="8"/>
    <x v="1"/>
    <n v="26"/>
    <n v="3"/>
    <s v="Coffee"/>
    <x v="11"/>
    <s v="Brazilian Rg"/>
    <n v="6"/>
    <s v="May"/>
    <x v="4"/>
    <x v="13"/>
  </r>
  <r>
    <x v="106569"/>
    <x v="144"/>
    <d v="1899-12-30T06:34:52"/>
    <n v="3"/>
    <n v="5"/>
    <x v="0"/>
    <n v="40"/>
    <n v="3.75"/>
    <s v="Coffee"/>
    <x v="5"/>
    <s v="Cappuccino"/>
    <n v="11.25"/>
    <s v="May"/>
    <x v="4"/>
    <x v="13"/>
  </r>
  <r>
    <x v="106570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x v="106571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x v="106572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x v="106573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x v="106574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x v="106575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x v="106576"/>
    <x v="144"/>
    <d v="1899-12-30T06:37:18"/>
    <n v="3"/>
    <n v="5"/>
    <x v="0"/>
    <n v="47"/>
    <n v="3"/>
    <s v="Tea"/>
    <x v="7"/>
    <s v="Serenity Green Tea Lg"/>
    <n v="9"/>
    <s v="May"/>
    <x v="4"/>
    <x v="13"/>
  </r>
  <r>
    <x v="106577"/>
    <x v="144"/>
    <d v="1899-12-30T06:39:01"/>
    <n v="3"/>
    <n v="5"/>
    <x v="0"/>
    <n v="26"/>
    <n v="3"/>
    <s v="Coffee"/>
    <x v="11"/>
    <s v="Brazilian Rg"/>
    <n v="9"/>
    <s v="May"/>
    <x v="4"/>
    <x v="13"/>
  </r>
  <r>
    <x v="106578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x v="106579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x v="106580"/>
    <x v="144"/>
    <d v="1899-12-30T06:39:19"/>
    <n v="2"/>
    <n v="5"/>
    <x v="0"/>
    <n v="43"/>
    <n v="3"/>
    <s v="Tea"/>
    <x v="8"/>
    <s v="Lemon Grass Lg"/>
    <n v="6"/>
    <s v="May"/>
    <x v="4"/>
    <x v="13"/>
  </r>
  <r>
    <x v="106581"/>
    <x v="144"/>
    <d v="1899-12-30T06:39:28"/>
    <n v="1"/>
    <n v="8"/>
    <x v="1"/>
    <n v="39"/>
    <n v="4.25"/>
    <s v="Coffee"/>
    <x v="5"/>
    <s v="Latte Rg"/>
    <n v="4.25"/>
    <s v="May"/>
    <x v="4"/>
    <x v="13"/>
  </r>
  <r>
    <x v="106582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x v="106583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x v="106584"/>
    <x v="144"/>
    <d v="1899-12-30T06:43:46"/>
    <n v="1"/>
    <n v="5"/>
    <x v="0"/>
    <n v="77"/>
    <n v="3"/>
    <s v="Bakery"/>
    <x v="4"/>
    <s v="Oatmeal Scone"/>
    <n v="3"/>
    <s v="May"/>
    <x v="4"/>
    <x v="13"/>
  </r>
  <r>
    <x v="106585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x v="106586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x v="106587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x v="106588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x v="106589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x v="106590"/>
    <x v="144"/>
    <d v="1899-12-30T06:49:58"/>
    <n v="1"/>
    <n v="8"/>
    <x v="1"/>
    <n v="72"/>
    <n v="3.25"/>
    <s v="Bakery"/>
    <x v="4"/>
    <s v="Ginger Scone"/>
    <n v="3.25"/>
    <s v="May"/>
    <x v="4"/>
    <x v="13"/>
  </r>
  <r>
    <x v="106591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x v="106592"/>
    <x v="144"/>
    <d v="1899-12-30T06:50:32"/>
    <n v="1"/>
    <n v="8"/>
    <x v="1"/>
    <n v="42"/>
    <n v="2.5"/>
    <s v="Tea"/>
    <x v="8"/>
    <s v="Lemon Grass Rg"/>
    <n v="2.5"/>
    <s v="May"/>
    <x v="4"/>
    <x v="13"/>
  </r>
  <r>
    <x v="106593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x v="106594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x v="106595"/>
    <x v="144"/>
    <d v="1899-12-30T06:51:22"/>
    <n v="1"/>
    <n v="5"/>
    <x v="0"/>
    <n v="77"/>
    <n v="3"/>
    <s v="Bakery"/>
    <x v="4"/>
    <s v="Oatmeal Scone"/>
    <n v="3"/>
    <s v="May"/>
    <x v="4"/>
    <x v="13"/>
  </r>
  <r>
    <x v="106596"/>
    <x v="144"/>
    <d v="1899-12-30T06:51:55"/>
    <n v="1"/>
    <n v="8"/>
    <x v="1"/>
    <n v="50"/>
    <n v="2.5"/>
    <s v="Tea"/>
    <x v="6"/>
    <s v="Earl Grey Rg"/>
    <n v="2.5"/>
    <s v="May"/>
    <x v="4"/>
    <x v="13"/>
  </r>
  <r>
    <x v="106597"/>
    <x v="144"/>
    <d v="1899-12-30T06:53:34"/>
    <n v="1"/>
    <n v="5"/>
    <x v="0"/>
    <n v="39"/>
    <n v="4.25"/>
    <s v="Coffee"/>
    <x v="5"/>
    <s v="Latte Rg"/>
    <n v="4.25"/>
    <s v="May"/>
    <x v="4"/>
    <x v="13"/>
  </r>
  <r>
    <x v="106598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x v="106599"/>
    <x v="144"/>
    <d v="1899-12-30T06:54:44"/>
    <n v="2"/>
    <n v="8"/>
    <x v="1"/>
    <n v="41"/>
    <n v="4.25"/>
    <s v="Coffee"/>
    <x v="5"/>
    <s v="Cappuccino Lg"/>
    <n v="8.5"/>
    <s v="May"/>
    <x v="4"/>
    <x v="13"/>
  </r>
  <r>
    <x v="106600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x v="106601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x v="106602"/>
    <x v="144"/>
    <d v="1899-12-30T06:58:37"/>
    <n v="3"/>
    <n v="5"/>
    <x v="0"/>
    <n v="50"/>
    <n v="2.5"/>
    <s v="Tea"/>
    <x v="6"/>
    <s v="Earl Grey Rg"/>
    <n v="7.5"/>
    <s v="May"/>
    <x v="4"/>
    <x v="13"/>
  </r>
  <r>
    <x v="106603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x v="106604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x v="106605"/>
    <x v="144"/>
    <d v="1899-12-30T07:02:31"/>
    <n v="1"/>
    <n v="8"/>
    <x v="1"/>
    <n v="38"/>
    <n v="3.75"/>
    <s v="Coffee"/>
    <x v="5"/>
    <s v="Latte"/>
    <n v="3.75"/>
    <s v="May"/>
    <x v="4"/>
    <x v="0"/>
  </r>
  <r>
    <x v="106606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x v="106607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x v="106608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x v="106609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x v="106610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x v="106611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x v="106612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x v="106613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x v="106614"/>
    <x v="144"/>
    <d v="1899-12-30T07:09:02"/>
    <n v="2"/>
    <n v="3"/>
    <x v="2"/>
    <n v="50"/>
    <n v="2.5"/>
    <s v="Tea"/>
    <x v="6"/>
    <s v="Earl Grey Rg"/>
    <n v="5"/>
    <s v="May"/>
    <x v="4"/>
    <x v="0"/>
  </r>
  <r>
    <x v="106615"/>
    <x v="144"/>
    <d v="1899-12-30T07:09:20"/>
    <n v="2"/>
    <n v="5"/>
    <x v="0"/>
    <n v="32"/>
    <n v="3"/>
    <s v="Coffee"/>
    <x v="0"/>
    <s v="Ethiopia Rg"/>
    <n v="6"/>
    <s v="May"/>
    <x v="4"/>
    <x v="0"/>
  </r>
  <r>
    <x v="106616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x v="106617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x v="106618"/>
    <x v="144"/>
    <d v="1899-12-30T07:11:56"/>
    <n v="3"/>
    <n v="5"/>
    <x v="0"/>
    <n v="38"/>
    <n v="3.75"/>
    <s v="Coffee"/>
    <x v="5"/>
    <s v="Latte"/>
    <n v="11.25"/>
    <s v="May"/>
    <x v="4"/>
    <x v="0"/>
  </r>
  <r>
    <x v="106619"/>
    <x v="144"/>
    <d v="1899-12-30T07:11:56"/>
    <n v="1"/>
    <n v="5"/>
    <x v="0"/>
    <n v="63"/>
    <n v="0.8"/>
    <s v="Flavours"/>
    <x v="13"/>
    <s v="Carmel syrup"/>
    <n v="0.8"/>
    <s v="May"/>
    <x v="4"/>
    <x v="0"/>
  </r>
  <r>
    <x v="106620"/>
    <x v="144"/>
    <d v="1899-12-30T07:12:09"/>
    <n v="1"/>
    <n v="3"/>
    <x v="2"/>
    <n v="44"/>
    <n v="2.5"/>
    <s v="Tea"/>
    <x v="8"/>
    <s v="Peppermint Rg"/>
    <n v="2.5"/>
    <s v="May"/>
    <x v="4"/>
    <x v="0"/>
  </r>
  <r>
    <x v="106621"/>
    <x v="144"/>
    <d v="1899-12-30T07:12:09"/>
    <n v="1"/>
    <n v="5"/>
    <x v="0"/>
    <n v="37"/>
    <n v="3"/>
    <s v="Coffee"/>
    <x v="5"/>
    <s v="Espresso shot"/>
    <n v="3"/>
    <s v="May"/>
    <x v="4"/>
    <x v="0"/>
  </r>
  <r>
    <x v="106622"/>
    <x v="144"/>
    <d v="1899-12-30T07:12:09"/>
    <n v="2"/>
    <n v="5"/>
    <x v="0"/>
    <n v="63"/>
    <n v="0.8"/>
    <s v="Flavours"/>
    <x v="13"/>
    <s v="Carmel syrup"/>
    <n v="1.6"/>
    <s v="May"/>
    <x v="4"/>
    <x v="0"/>
  </r>
  <r>
    <x v="106623"/>
    <x v="144"/>
    <d v="1899-12-30T07:12:13"/>
    <n v="2"/>
    <n v="5"/>
    <x v="0"/>
    <n v="27"/>
    <n v="3.5"/>
    <s v="Coffee"/>
    <x v="11"/>
    <s v="Brazilian Lg"/>
    <n v="7"/>
    <s v="May"/>
    <x v="4"/>
    <x v="0"/>
  </r>
  <r>
    <x v="106624"/>
    <x v="144"/>
    <d v="1899-12-30T07:12:13"/>
    <n v="1"/>
    <n v="5"/>
    <x v="0"/>
    <n v="77"/>
    <n v="3"/>
    <s v="Bakery"/>
    <x v="4"/>
    <s v="Oatmeal Scone"/>
    <n v="3"/>
    <s v="May"/>
    <x v="4"/>
    <x v="0"/>
  </r>
  <r>
    <x v="106625"/>
    <x v="144"/>
    <d v="1899-12-30T07:13:54"/>
    <n v="2"/>
    <n v="5"/>
    <x v="0"/>
    <n v="47"/>
    <n v="3"/>
    <s v="Tea"/>
    <x v="7"/>
    <s v="Serenity Green Tea Lg"/>
    <n v="6"/>
    <s v="May"/>
    <x v="4"/>
    <x v="0"/>
  </r>
  <r>
    <x v="106626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x v="106627"/>
    <x v="144"/>
    <d v="1899-12-30T07:14:06"/>
    <n v="1"/>
    <n v="3"/>
    <x v="2"/>
    <n v="37"/>
    <n v="3"/>
    <s v="Coffee"/>
    <x v="5"/>
    <s v="Espresso shot"/>
    <n v="3"/>
    <s v="May"/>
    <x v="4"/>
    <x v="0"/>
  </r>
  <r>
    <x v="106628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x v="106629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x v="106630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x v="106631"/>
    <x v="144"/>
    <d v="1899-12-30T07:16:55"/>
    <n v="2"/>
    <n v="5"/>
    <x v="0"/>
    <n v="87"/>
    <n v="3"/>
    <s v="Coffee"/>
    <x v="5"/>
    <s v="Ouro Brasileiro shot"/>
    <n v="6"/>
    <s v="May"/>
    <x v="4"/>
    <x v="0"/>
  </r>
  <r>
    <x v="106632"/>
    <x v="144"/>
    <d v="1899-12-30T07:17:27"/>
    <n v="2"/>
    <n v="5"/>
    <x v="0"/>
    <n v="46"/>
    <n v="2.5"/>
    <s v="Tea"/>
    <x v="7"/>
    <s v="Serenity Green Tea Rg"/>
    <n v="5"/>
    <s v="May"/>
    <x v="4"/>
    <x v="0"/>
  </r>
  <r>
    <x v="106633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x v="106634"/>
    <x v="144"/>
    <d v="1899-12-30T07:18:13"/>
    <n v="2"/>
    <n v="3"/>
    <x v="2"/>
    <n v="51"/>
    <n v="3"/>
    <s v="Tea"/>
    <x v="6"/>
    <s v="Earl Grey Lg"/>
    <n v="6"/>
    <s v="May"/>
    <x v="4"/>
    <x v="0"/>
  </r>
  <r>
    <x v="106635"/>
    <x v="144"/>
    <d v="1899-12-30T07:18:21"/>
    <n v="1"/>
    <n v="5"/>
    <x v="0"/>
    <n v="38"/>
    <n v="3.75"/>
    <s v="Coffee"/>
    <x v="5"/>
    <s v="Latte"/>
    <n v="3.75"/>
    <s v="May"/>
    <x v="4"/>
    <x v="0"/>
  </r>
  <r>
    <x v="106636"/>
    <x v="144"/>
    <d v="1899-12-30T07:18:21"/>
    <n v="1"/>
    <n v="5"/>
    <x v="0"/>
    <n v="63"/>
    <n v="0.8"/>
    <s v="Flavours"/>
    <x v="13"/>
    <s v="Carmel syrup"/>
    <n v="0.8"/>
    <s v="May"/>
    <x v="4"/>
    <x v="0"/>
  </r>
  <r>
    <x v="106637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x v="106638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x v="106639"/>
    <x v="144"/>
    <d v="1899-12-30T07:18:36"/>
    <n v="1"/>
    <n v="5"/>
    <x v="0"/>
    <n v="72"/>
    <n v="2.65"/>
    <s v="Bakery"/>
    <x v="4"/>
    <s v="Ginger Scone"/>
    <n v="2.65"/>
    <s v="May"/>
    <x v="4"/>
    <x v="0"/>
  </r>
  <r>
    <x v="106640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x v="106641"/>
    <x v="144"/>
    <d v="1899-12-30T07:21:08"/>
    <n v="2"/>
    <n v="3"/>
    <x v="2"/>
    <n v="51"/>
    <n v="3"/>
    <s v="Tea"/>
    <x v="6"/>
    <s v="Earl Grey Lg"/>
    <n v="6"/>
    <s v="May"/>
    <x v="4"/>
    <x v="0"/>
  </r>
  <r>
    <x v="106642"/>
    <x v="144"/>
    <d v="1899-12-30T07:21:17"/>
    <n v="1"/>
    <n v="8"/>
    <x v="1"/>
    <n v="74"/>
    <n v="3.5"/>
    <s v="Bakery"/>
    <x v="9"/>
    <s v="Ginger Biscotti"/>
    <n v="3.5"/>
    <s v="May"/>
    <x v="4"/>
    <x v="0"/>
  </r>
  <r>
    <x v="106643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x v="106644"/>
    <x v="144"/>
    <d v="1899-12-30T07:23:11"/>
    <n v="1"/>
    <n v="8"/>
    <x v="1"/>
    <n v="38"/>
    <n v="3.75"/>
    <s v="Coffee"/>
    <x v="5"/>
    <s v="Latte"/>
    <n v="3.75"/>
    <s v="May"/>
    <x v="4"/>
    <x v="0"/>
  </r>
  <r>
    <x v="106645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x v="106646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x v="106647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x v="106648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x v="106649"/>
    <x v="144"/>
    <d v="1899-12-30T07:25:12"/>
    <n v="1"/>
    <n v="3"/>
    <x v="2"/>
    <n v="72"/>
    <n v="3.25"/>
    <s v="Bakery"/>
    <x v="4"/>
    <s v="Ginger Scone"/>
    <n v="3.25"/>
    <s v="May"/>
    <x v="4"/>
    <x v="0"/>
  </r>
  <r>
    <x v="106650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x v="106651"/>
    <x v="144"/>
    <d v="1899-12-30T07:27:19"/>
    <n v="2"/>
    <n v="3"/>
    <x v="2"/>
    <n v="27"/>
    <n v="3.5"/>
    <s v="Coffee"/>
    <x v="11"/>
    <s v="Brazilian Lg"/>
    <n v="7"/>
    <s v="May"/>
    <x v="4"/>
    <x v="0"/>
  </r>
  <r>
    <x v="106652"/>
    <x v="144"/>
    <d v="1899-12-30T07:27:39"/>
    <n v="2"/>
    <n v="8"/>
    <x v="1"/>
    <n v="40"/>
    <n v="3.75"/>
    <s v="Coffee"/>
    <x v="5"/>
    <s v="Cappuccino"/>
    <n v="7.5"/>
    <s v="May"/>
    <x v="4"/>
    <x v="0"/>
  </r>
  <r>
    <x v="106653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x v="106654"/>
    <x v="144"/>
    <d v="1899-12-30T07:29:21"/>
    <n v="2"/>
    <n v="8"/>
    <x v="1"/>
    <n v="43"/>
    <n v="3"/>
    <s v="Tea"/>
    <x v="8"/>
    <s v="Lemon Grass Lg"/>
    <n v="6"/>
    <s v="May"/>
    <x v="4"/>
    <x v="0"/>
  </r>
  <r>
    <x v="106655"/>
    <x v="144"/>
    <d v="1899-12-30T07:31:58"/>
    <n v="2"/>
    <n v="8"/>
    <x v="1"/>
    <n v="51"/>
    <n v="3"/>
    <s v="Tea"/>
    <x v="6"/>
    <s v="Earl Grey Lg"/>
    <n v="6"/>
    <s v="May"/>
    <x v="4"/>
    <x v="0"/>
  </r>
  <r>
    <x v="106656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x v="106657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x v="106658"/>
    <x v="144"/>
    <d v="1899-12-30T07:32:01"/>
    <n v="1"/>
    <n v="3"/>
    <x v="2"/>
    <n v="44"/>
    <n v="2.5"/>
    <s v="Tea"/>
    <x v="8"/>
    <s v="Peppermint Rg"/>
    <n v="2.5"/>
    <s v="May"/>
    <x v="4"/>
    <x v="0"/>
  </r>
  <r>
    <x v="106659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x v="106660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x v="106661"/>
    <x v="144"/>
    <d v="1899-12-30T07:33:20"/>
    <n v="1"/>
    <n v="3"/>
    <x v="2"/>
    <n v="38"/>
    <n v="3.75"/>
    <s v="Coffee"/>
    <x v="5"/>
    <s v="Latte"/>
    <n v="3.75"/>
    <s v="May"/>
    <x v="4"/>
    <x v="0"/>
  </r>
  <r>
    <x v="106662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x v="106663"/>
    <x v="144"/>
    <d v="1899-12-30T07:33:21"/>
    <n v="1"/>
    <n v="8"/>
    <x v="1"/>
    <n v="40"/>
    <n v="3.75"/>
    <s v="Coffee"/>
    <x v="5"/>
    <s v="Cappuccino"/>
    <n v="3.75"/>
    <s v="May"/>
    <x v="4"/>
    <x v="0"/>
  </r>
  <r>
    <x v="106664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x v="106665"/>
    <x v="144"/>
    <d v="1899-12-30T07:33:37"/>
    <n v="1"/>
    <n v="5"/>
    <x v="0"/>
    <n v="45"/>
    <n v="3"/>
    <s v="Tea"/>
    <x v="8"/>
    <s v="Peppermint Lg"/>
    <n v="3"/>
    <s v="May"/>
    <x v="4"/>
    <x v="0"/>
  </r>
  <r>
    <x v="106666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x v="106667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x v="106668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x v="106669"/>
    <x v="144"/>
    <d v="1899-12-30T07:35:12"/>
    <n v="1"/>
    <n v="8"/>
    <x v="1"/>
    <n v="72"/>
    <n v="3.25"/>
    <s v="Bakery"/>
    <x v="4"/>
    <s v="Ginger Scone"/>
    <n v="3.25"/>
    <s v="May"/>
    <x v="4"/>
    <x v="0"/>
  </r>
  <r>
    <x v="106670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x v="106671"/>
    <x v="144"/>
    <d v="1899-12-30T07:37:14"/>
    <n v="1"/>
    <n v="3"/>
    <x v="2"/>
    <n v="44"/>
    <n v="2.5"/>
    <s v="Tea"/>
    <x v="8"/>
    <s v="Peppermint Rg"/>
    <n v="2.5"/>
    <s v="May"/>
    <x v="4"/>
    <x v="0"/>
  </r>
  <r>
    <x v="106672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x v="106673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x v="106674"/>
    <x v="144"/>
    <d v="1899-12-30T07:38:21"/>
    <n v="2"/>
    <n v="8"/>
    <x v="1"/>
    <n v="33"/>
    <n v="3.5"/>
    <s v="Coffee"/>
    <x v="0"/>
    <s v="Ethiopia Lg"/>
    <n v="7"/>
    <s v="May"/>
    <x v="4"/>
    <x v="0"/>
  </r>
  <r>
    <x v="106675"/>
    <x v="144"/>
    <d v="1899-12-30T07:39:33"/>
    <n v="2"/>
    <n v="3"/>
    <x v="2"/>
    <n v="40"/>
    <n v="3.75"/>
    <s v="Coffee"/>
    <x v="5"/>
    <s v="Cappuccino"/>
    <n v="7.5"/>
    <s v="May"/>
    <x v="4"/>
    <x v="0"/>
  </r>
  <r>
    <x v="106676"/>
    <x v="144"/>
    <d v="1899-12-30T07:39:45"/>
    <n v="1"/>
    <n v="8"/>
    <x v="1"/>
    <n v="42"/>
    <n v="2.5"/>
    <s v="Tea"/>
    <x v="8"/>
    <s v="Lemon Grass Rg"/>
    <n v="2.5"/>
    <s v="May"/>
    <x v="4"/>
    <x v="0"/>
  </r>
  <r>
    <x v="106677"/>
    <x v="144"/>
    <d v="1899-12-30T07:40:06"/>
    <n v="2"/>
    <n v="5"/>
    <x v="0"/>
    <n v="45"/>
    <n v="3"/>
    <s v="Tea"/>
    <x v="8"/>
    <s v="Peppermint Lg"/>
    <n v="6"/>
    <s v="May"/>
    <x v="4"/>
    <x v="0"/>
  </r>
  <r>
    <x v="106678"/>
    <x v="144"/>
    <d v="1899-12-30T07:40:06"/>
    <n v="1"/>
    <n v="5"/>
    <x v="0"/>
    <n v="77"/>
    <n v="3"/>
    <s v="Bakery"/>
    <x v="4"/>
    <s v="Oatmeal Scone"/>
    <n v="3"/>
    <s v="May"/>
    <x v="4"/>
    <x v="0"/>
  </r>
  <r>
    <x v="106679"/>
    <x v="144"/>
    <d v="1899-12-30T07:40:42"/>
    <n v="1"/>
    <n v="3"/>
    <x v="2"/>
    <n v="50"/>
    <n v="2.5"/>
    <s v="Tea"/>
    <x v="6"/>
    <s v="Earl Grey Rg"/>
    <n v="2.5"/>
    <s v="May"/>
    <x v="4"/>
    <x v="0"/>
  </r>
  <r>
    <x v="106680"/>
    <x v="144"/>
    <d v="1899-12-30T07:40:55"/>
    <n v="1"/>
    <n v="3"/>
    <x v="2"/>
    <n v="50"/>
    <n v="2.5"/>
    <s v="Tea"/>
    <x v="6"/>
    <s v="Earl Grey Rg"/>
    <n v="2.5"/>
    <s v="May"/>
    <x v="4"/>
    <x v="0"/>
  </r>
  <r>
    <x v="106681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x v="106682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x v="106683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x v="106684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x v="106685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x v="106686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x v="106687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x v="106688"/>
    <x v="144"/>
    <d v="1899-12-30T07:44:31"/>
    <n v="3"/>
    <n v="5"/>
    <x v="0"/>
    <n v="45"/>
    <n v="3"/>
    <s v="Tea"/>
    <x v="8"/>
    <s v="Peppermint Lg"/>
    <n v="9"/>
    <s v="May"/>
    <x v="4"/>
    <x v="0"/>
  </r>
  <r>
    <x v="106689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x v="106690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x v="106691"/>
    <x v="144"/>
    <d v="1899-12-30T07:44:40"/>
    <n v="2"/>
    <n v="3"/>
    <x v="2"/>
    <n v="37"/>
    <n v="3"/>
    <s v="Coffee"/>
    <x v="5"/>
    <s v="Espresso shot"/>
    <n v="6"/>
    <s v="May"/>
    <x v="4"/>
    <x v="0"/>
  </r>
  <r>
    <x v="106692"/>
    <x v="144"/>
    <d v="1899-12-30T07:45:05"/>
    <n v="1"/>
    <n v="3"/>
    <x v="2"/>
    <n v="43"/>
    <n v="3"/>
    <s v="Tea"/>
    <x v="8"/>
    <s v="Lemon Grass Lg"/>
    <n v="3"/>
    <s v="May"/>
    <x v="4"/>
    <x v="0"/>
  </r>
  <r>
    <x v="106693"/>
    <x v="144"/>
    <d v="1899-12-30T07:45:07"/>
    <n v="1"/>
    <n v="3"/>
    <x v="2"/>
    <n v="49"/>
    <n v="3"/>
    <s v="Tea"/>
    <x v="6"/>
    <s v="English Breakfast Lg"/>
    <n v="3"/>
    <s v="May"/>
    <x v="4"/>
    <x v="0"/>
  </r>
  <r>
    <x v="106694"/>
    <x v="144"/>
    <d v="1899-12-30T07:47:39"/>
    <n v="2"/>
    <n v="8"/>
    <x v="1"/>
    <n v="26"/>
    <n v="3"/>
    <s v="Coffee"/>
    <x v="11"/>
    <s v="Brazilian Rg"/>
    <n v="6"/>
    <s v="May"/>
    <x v="4"/>
    <x v="0"/>
  </r>
  <r>
    <x v="106695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x v="106696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x v="106697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x v="106698"/>
    <x v="144"/>
    <d v="1899-12-30T07:51:00"/>
    <n v="1"/>
    <n v="8"/>
    <x v="1"/>
    <n v="26"/>
    <n v="3"/>
    <s v="Coffee"/>
    <x v="11"/>
    <s v="Brazilian Rg"/>
    <n v="3"/>
    <s v="May"/>
    <x v="4"/>
    <x v="0"/>
  </r>
  <r>
    <x v="106699"/>
    <x v="144"/>
    <d v="1899-12-30T07:52:05"/>
    <n v="2"/>
    <n v="8"/>
    <x v="1"/>
    <n v="45"/>
    <n v="3"/>
    <s v="Tea"/>
    <x v="8"/>
    <s v="Peppermint Lg"/>
    <n v="6"/>
    <s v="May"/>
    <x v="4"/>
    <x v="0"/>
  </r>
  <r>
    <x v="106700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x v="106701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x v="106702"/>
    <x v="144"/>
    <d v="1899-12-30T07:55:55"/>
    <n v="1"/>
    <n v="8"/>
    <x v="1"/>
    <n v="55"/>
    <n v="4"/>
    <s v="Tea"/>
    <x v="1"/>
    <s v="Morning Sunrise Chai Lg"/>
    <n v="4"/>
    <s v="May"/>
    <x v="4"/>
    <x v="0"/>
  </r>
  <r>
    <x v="106703"/>
    <x v="144"/>
    <d v="1899-12-30T07:56:29"/>
    <n v="1"/>
    <n v="3"/>
    <x v="2"/>
    <n v="27"/>
    <n v="3.5"/>
    <s v="Coffee"/>
    <x v="11"/>
    <s v="Brazilian Lg"/>
    <n v="3.5"/>
    <s v="May"/>
    <x v="4"/>
    <x v="0"/>
  </r>
  <r>
    <x v="106704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x v="106705"/>
    <x v="144"/>
    <d v="1899-12-30T07:58:33"/>
    <n v="1"/>
    <n v="8"/>
    <x v="1"/>
    <n v="43"/>
    <n v="3"/>
    <s v="Tea"/>
    <x v="8"/>
    <s v="Lemon Grass Lg"/>
    <n v="3"/>
    <s v="May"/>
    <x v="4"/>
    <x v="0"/>
  </r>
  <r>
    <x v="106706"/>
    <x v="144"/>
    <d v="1899-12-30T08:01:16"/>
    <n v="1"/>
    <n v="3"/>
    <x v="2"/>
    <n v="50"/>
    <n v="2.5"/>
    <s v="Tea"/>
    <x v="6"/>
    <s v="Earl Grey Rg"/>
    <n v="2.5"/>
    <s v="May"/>
    <x v="4"/>
    <x v="1"/>
  </r>
  <r>
    <x v="106707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x v="106708"/>
    <x v="144"/>
    <d v="1899-12-30T08:02:28"/>
    <n v="2"/>
    <n v="5"/>
    <x v="0"/>
    <n v="26"/>
    <n v="3"/>
    <s v="Coffee"/>
    <x v="11"/>
    <s v="Brazilian Rg"/>
    <n v="6"/>
    <s v="May"/>
    <x v="4"/>
    <x v="1"/>
  </r>
  <r>
    <x v="106709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x v="106710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x v="106711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x v="106712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x v="106713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x v="106714"/>
    <x v="144"/>
    <d v="1899-12-30T08:08:13"/>
    <n v="2"/>
    <n v="8"/>
    <x v="1"/>
    <n v="72"/>
    <n v="3.25"/>
    <s v="Bakery"/>
    <x v="4"/>
    <s v="Ginger Scone"/>
    <n v="6.5"/>
    <s v="May"/>
    <x v="4"/>
    <x v="1"/>
  </r>
  <r>
    <x v="106715"/>
    <x v="144"/>
    <d v="1899-12-30T08:08:18"/>
    <n v="2"/>
    <n v="5"/>
    <x v="0"/>
    <n v="46"/>
    <n v="2.5"/>
    <s v="Tea"/>
    <x v="7"/>
    <s v="Serenity Green Tea Rg"/>
    <n v="5"/>
    <s v="May"/>
    <x v="4"/>
    <x v="1"/>
  </r>
  <r>
    <x v="106716"/>
    <x v="144"/>
    <d v="1899-12-30T08:08:18"/>
    <n v="1"/>
    <n v="5"/>
    <x v="0"/>
    <n v="72"/>
    <n v="3.25"/>
    <s v="Bakery"/>
    <x v="4"/>
    <s v="Ginger Scone"/>
    <n v="3.25"/>
    <s v="May"/>
    <x v="4"/>
    <x v="1"/>
  </r>
  <r>
    <x v="106717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x v="106718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x v="106719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x v="106720"/>
    <x v="144"/>
    <d v="1899-12-30T08:11:04"/>
    <n v="2"/>
    <n v="3"/>
    <x v="2"/>
    <n v="48"/>
    <n v="2.5"/>
    <s v="Tea"/>
    <x v="6"/>
    <s v="English Breakfast Rg"/>
    <n v="5"/>
    <s v="May"/>
    <x v="4"/>
    <x v="1"/>
  </r>
  <r>
    <x v="106721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x v="106722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x v="106723"/>
    <x v="144"/>
    <d v="1899-12-30T08:12:28"/>
    <n v="1"/>
    <n v="8"/>
    <x v="1"/>
    <n v="32"/>
    <n v="3"/>
    <s v="Coffee"/>
    <x v="0"/>
    <s v="Ethiopia Rg"/>
    <n v="3"/>
    <s v="May"/>
    <x v="4"/>
    <x v="1"/>
  </r>
  <r>
    <x v="106724"/>
    <x v="144"/>
    <d v="1899-12-30T08:12:37"/>
    <n v="2"/>
    <n v="8"/>
    <x v="1"/>
    <n v="38"/>
    <n v="3.75"/>
    <s v="Coffee"/>
    <x v="5"/>
    <s v="Latte"/>
    <n v="7.5"/>
    <s v="May"/>
    <x v="4"/>
    <x v="1"/>
  </r>
  <r>
    <x v="106725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x v="106726"/>
    <x v="144"/>
    <d v="1899-12-30T08:14:12"/>
    <n v="2"/>
    <n v="8"/>
    <x v="1"/>
    <n v="38"/>
    <n v="3.75"/>
    <s v="Coffee"/>
    <x v="5"/>
    <s v="Latte"/>
    <n v="7.5"/>
    <s v="May"/>
    <x v="4"/>
    <x v="1"/>
  </r>
  <r>
    <x v="106727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x v="106728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x v="106729"/>
    <x v="144"/>
    <d v="1899-12-30T08:14:21"/>
    <n v="2"/>
    <n v="3"/>
    <x v="2"/>
    <n v="32"/>
    <n v="3"/>
    <s v="Coffee"/>
    <x v="0"/>
    <s v="Ethiopia Rg"/>
    <n v="6"/>
    <s v="May"/>
    <x v="4"/>
    <x v="1"/>
  </r>
  <r>
    <x v="106730"/>
    <x v="144"/>
    <d v="1899-12-30T08:14:21"/>
    <n v="1"/>
    <n v="3"/>
    <x v="2"/>
    <n v="77"/>
    <n v="3"/>
    <s v="Bakery"/>
    <x v="4"/>
    <s v="Oatmeal Scone"/>
    <n v="3"/>
    <s v="May"/>
    <x v="4"/>
    <x v="1"/>
  </r>
  <r>
    <x v="106731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x v="106732"/>
    <x v="144"/>
    <d v="1899-12-30T08:15:35"/>
    <n v="1"/>
    <n v="3"/>
    <x v="2"/>
    <n v="37"/>
    <n v="3"/>
    <s v="Coffee"/>
    <x v="5"/>
    <s v="Espresso shot"/>
    <n v="3"/>
    <s v="May"/>
    <x v="4"/>
    <x v="1"/>
  </r>
  <r>
    <x v="106733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x v="106734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x v="106735"/>
    <x v="144"/>
    <d v="1899-12-30T08:17:02"/>
    <n v="1"/>
    <n v="3"/>
    <x v="2"/>
    <n v="42"/>
    <n v="2.5"/>
    <s v="Tea"/>
    <x v="8"/>
    <s v="Lemon Grass Rg"/>
    <n v="2.5"/>
    <s v="May"/>
    <x v="4"/>
    <x v="1"/>
  </r>
  <r>
    <x v="106736"/>
    <x v="144"/>
    <d v="1899-12-30T08:17:39"/>
    <n v="2"/>
    <n v="5"/>
    <x v="0"/>
    <n v="46"/>
    <n v="2.5"/>
    <s v="Tea"/>
    <x v="7"/>
    <s v="Serenity Green Tea Rg"/>
    <n v="5"/>
    <s v="May"/>
    <x v="4"/>
    <x v="1"/>
  </r>
  <r>
    <x v="106737"/>
    <x v="144"/>
    <d v="1899-12-30T08:18:22"/>
    <n v="1"/>
    <n v="5"/>
    <x v="0"/>
    <n v="45"/>
    <n v="3"/>
    <s v="Tea"/>
    <x v="8"/>
    <s v="Peppermint Lg"/>
    <n v="3"/>
    <s v="May"/>
    <x v="4"/>
    <x v="1"/>
  </r>
  <r>
    <x v="106738"/>
    <x v="144"/>
    <d v="1899-12-30T08:19:24"/>
    <n v="2"/>
    <n v="3"/>
    <x v="2"/>
    <n v="47"/>
    <n v="3"/>
    <s v="Tea"/>
    <x v="7"/>
    <s v="Serenity Green Tea Lg"/>
    <n v="6"/>
    <s v="May"/>
    <x v="4"/>
    <x v="1"/>
  </r>
  <r>
    <x v="106739"/>
    <x v="144"/>
    <d v="1899-12-30T08:19:37"/>
    <n v="2"/>
    <n v="5"/>
    <x v="0"/>
    <n v="42"/>
    <n v="2.5"/>
    <s v="Tea"/>
    <x v="8"/>
    <s v="Lemon Grass Rg"/>
    <n v="5"/>
    <s v="May"/>
    <x v="4"/>
    <x v="1"/>
  </r>
  <r>
    <x v="106740"/>
    <x v="144"/>
    <d v="1899-12-30T08:22:06"/>
    <n v="2"/>
    <n v="8"/>
    <x v="1"/>
    <n v="46"/>
    <n v="2.5"/>
    <s v="Tea"/>
    <x v="7"/>
    <s v="Serenity Green Tea Rg"/>
    <n v="5"/>
    <s v="May"/>
    <x v="4"/>
    <x v="1"/>
  </r>
  <r>
    <x v="106741"/>
    <x v="144"/>
    <d v="1899-12-30T08:22:41"/>
    <n v="3"/>
    <n v="5"/>
    <x v="0"/>
    <n v="44"/>
    <n v="2.5"/>
    <s v="Tea"/>
    <x v="8"/>
    <s v="Peppermint Rg"/>
    <n v="7.5"/>
    <s v="May"/>
    <x v="4"/>
    <x v="1"/>
  </r>
  <r>
    <x v="106742"/>
    <x v="144"/>
    <d v="1899-12-30T08:22:51"/>
    <n v="2"/>
    <n v="5"/>
    <x v="0"/>
    <n v="44"/>
    <n v="2.5"/>
    <s v="Tea"/>
    <x v="8"/>
    <s v="Peppermint Rg"/>
    <n v="5"/>
    <s v="May"/>
    <x v="4"/>
    <x v="1"/>
  </r>
  <r>
    <x v="106743"/>
    <x v="144"/>
    <d v="1899-12-30T08:22:51"/>
    <n v="1"/>
    <n v="5"/>
    <x v="0"/>
    <n v="75"/>
    <n v="3.5"/>
    <s v="Bakery"/>
    <x v="10"/>
    <s v="Croissant"/>
    <n v="3.5"/>
    <s v="May"/>
    <x v="4"/>
    <x v="1"/>
  </r>
  <r>
    <x v="106744"/>
    <x v="144"/>
    <d v="1899-12-30T08:24:29"/>
    <n v="1"/>
    <n v="3"/>
    <x v="2"/>
    <n v="40"/>
    <n v="3.75"/>
    <s v="Coffee"/>
    <x v="5"/>
    <s v="Cappuccino"/>
    <n v="3.75"/>
    <s v="May"/>
    <x v="4"/>
    <x v="1"/>
  </r>
  <r>
    <x v="106745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x v="106746"/>
    <x v="144"/>
    <d v="1899-12-30T08:25:21"/>
    <n v="1"/>
    <n v="8"/>
    <x v="1"/>
    <n v="45"/>
    <n v="3"/>
    <s v="Tea"/>
    <x v="8"/>
    <s v="Peppermint Lg"/>
    <n v="3"/>
    <s v="May"/>
    <x v="4"/>
    <x v="1"/>
  </r>
  <r>
    <x v="106747"/>
    <x v="144"/>
    <d v="1899-12-30T08:26:13"/>
    <n v="1"/>
    <n v="5"/>
    <x v="0"/>
    <n v="40"/>
    <n v="3.75"/>
    <s v="Coffee"/>
    <x v="5"/>
    <s v="Cappuccino"/>
    <n v="3.75"/>
    <s v="May"/>
    <x v="4"/>
    <x v="1"/>
  </r>
  <r>
    <x v="106748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x v="106749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x v="106750"/>
    <x v="144"/>
    <d v="1899-12-30T08:26:57"/>
    <n v="1"/>
    <n v="3"/>
    <x v="2"/>
    <n v="40"/>
    <n v="3.75"/>
    <s v="Coffee"/>
    <x v="5"/>
    <s v="Cappuccino"/>
    <n v="3.75"/>
    <s v="May"/>
    <x v="4"/>
    <x v="1"/>
  </r>
  <r>
    <x v="106751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x v="106752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x v="106753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x v="106754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x v="106755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x v="106756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x v="106757"/>
    <x v="144"/>
    <d v="1899-12-30T08:30:27"/>
    <n v="2"/>
    <n v="5"/>
    <x v="0"/>
    <n v="32"/>
    <n v="3"/>
    <s v="Coffee"/>
    <x v="0"/>
    <s v="Ethiopia Rg"/>
    <n v="6"/>
    <s v="May"/>
    <x v="4"/>
    <x v="1"/>
  </r>
  <r>
    <x v="106758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x v="106759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x v="106760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x v="106761"/>
    <x v="144"/>
    <d v="1899-12-30T08:31:10"/>
    <n v="1"/>
    <n v="8"/>
    <x v="1"/>
    <n v="38"/>
    <n v="3.75"/>
    <s v="Coffee"/>
    <x v="5"/>
    <s v="Latte"/>
    <n v="3.75"/>
    <s v="May"/>
    <x v="4"/>
    <x v="1"/>
  </r>
  <r>
    <x v="106762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x v="106763"/>
    <x v="144"/>
    <d v="1899-12-30T08:33:34"/>
    <n v="1"/>
    <n v="5"/>
    <x v="0"/>
    <n v="38"/>
    <n v="3.75"/>
    <s v="Coffee"/>
    <x v="5"/>
    <s v="Latte"/>
    <n v="3.75"/>
    <s v="May"/>
    <x v="4"/>
    <x v="1"/>
  </r>
  <r>
    <x v="106764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x v="106765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x v="106766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x v="106767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x v="106768"/>
    <x v="144"/>
    <d v="1899-12-30T08:35:39"/>
    <n v="2"/>
    <n v="5"/>
    <x v="0"/>
    <n v="55"/>
    <n v="4"/>
    <s v="Tea"/>
    <x v="1"/>
    <s v="Morning Sunrise Chai Lg"/>
    <n v="8"/>
    <s v="May"/>
    <x v="4"/>
    <x v="1"/>
  </r>
  <r>
    <x v="106769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x v="106770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x v="106771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x v="106772"/>
    <x v="144"/>
    <d v="1899-12-30T08:37:10"/>
    <n v="1"/>
    <n v="8"/>
    <x v="1"/>
    <n v="37"/>
    <n v="3"/>
    <s v="Coffee"/>
    <x v="5"/>
    <s v="Espresso shot"/>
    <n v="3"/>
    <s v="May"/>
    <x v="4"/>
    <x v="1"/>
  </r>
  <r>
    <x v="106773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x v="106774"/>
    <x v="144"/>
    <d v="1899-12-30T08:37:39"/>
    <n v="1"/>
    <n v="8"/>
    <x v="1"/>
    <n v="72"/>
    <n v="3.25"/>
    <s v="Bakery"/>
    <x v="4"/>
    <s v="Ginger Scone"/>
    <n v="3.25"/>
    <s v="May"/>
    <x v="4"/>
    <x v="1"/>
  </r>
  <r>
    <x v="106775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x v="106776"/>
    <x v="144"/>
    <d v="1899-12-30T08:38:09"/>
    <n v="1"/>
    <n v="8"/>
    <x v="1"/>
    <n v="40"/>
    <n v="3.75"/>
    <s v="Coffee"/>
    <x v="5"/>
    <s v="Cappuccino"/>
    <n v="3.75"/>
    <s v="May"/>
    <x v="4"/>
    <x v="1"/>
  </r>
  <r>
    <x v="106777"/>
    <x v="144"/>
    <d v="1899-12-30T08:38:09"/>
    <n v="1"/>
    <n v="8"/>
    <x v="1"/>
    <n v="63"/>
    <n v="0.8"/>
    <s v="Flavours"/>
    <x v="13"/>
    <s v="Carmel syrup"/>
    <n v="0.8"/>
    <s v="May"/>
    <x v="4"/>
    <x v="1"/>
  </r>
  <r>
    <x v="106778"/>
    <x v="144"/>
    <d v="1899-12-30T08:39:00"/>
    <n v="1"/>
    <n v="8"/>
    <x v="1"/>
    <n v="45"/>
    <n v="3"/>
    <s v="Tea"/>
    <x v="8"/>
    <s v="Peppermint Lg"/>
    <n v="3"/>
    <s v="May"/>
    <x v="4"/>
    <x v="1"/>
  </r>
  <r>
    <x v="106779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x v="106780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x v="106781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x v="106782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x v="106783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x v="106784"/>
    <x v="144"/>
    <d v="1899-12-30T08:39:38"/>
    <n v="3"/>
    <n v="5"/>
    <x v="0"/>
    <n v="37"/>
    <n v="3"/>
    <s v="Coffee"/>
    <x v="5"/>
    <s v="Espresso shot"/>
    <n v="9"/>
    <s v="May"/>
    <x v="4"/>
    <x v="1"/>
  </r>
  <r>
    <x v="106785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x v="106786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x v="106787"/>
    <x v="144"/>
    <d v="1899-12-30T08:40:35"/>
    <n v="1"/>
    <n v="3"/>
    <x v="2"/>
    <n v="45"/>
    <n v="3"/>
    <s v="Tea"/>
    <x v="8"/>
    <s v="Peppermint Lg"/>
    <n v="3"/>
    <s v="May"/>
    <x v="4"/>
    <x v="1"/>
  </r>
  <r>
    <x v="106788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x v="106789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x v="106790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x v="106791"/>
    <x v="144"/>
    <d v="1899-12-30T08:41:40"/>
    <n v="1"/>
    <n v="8"/>
    <x v="1"/>
    <n v="45"/>
    <n v="3"/>
    <s v="Tea"/>
    <x v="8"/>
    <s v="Peppermint Lg"/>
    <n v="3"/>
    <s v="May"/>
    <x v="4"/>
    <x v="1"/>
  </r>
  <r>
    <x v="106792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x v="106793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x v="106794"/>
    <x v="144"/>
    <d v="1899-12-30T08:42:38"/>
    <n v="2"/>
    <n v="5"/>
    <x v="0"/>
    <n v="27"/>
    <n v="3.5"/>
    <s v="Coffee"/>
    <x v="11"/>
    <s v="Brazilian Lg"/>
    <n v="7"/>
    <s v="May"/>
    <x v="4"/>
    <x v="1"/>
  </r>
  <r>
    <x v="106795"/>
    <x v="144"/>
    <d v="1899-12-30T08:42:38"/>
    <n v="1"/>
    <n v="5"/>
    <x v="0"/>
    <n v="75"/>
    <n v="3.5"/>
    <s v="Bakery"/>
    <x v="10"/>
    <s v="Croissant"/>
    <n v="3.5"/>
    <s v="May"/>
    <x v="4"/>
    <x v="1"/>
  </r>
  <r>
    <x v="106796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x v="106797"/>
    <x v="144"/>
    <d v="1899-12-30T08:42:40"/>
    <n v="1"/>
    <n v="3"/>
    <x v="2"/>
    <n v="45"/>
    <n v="3"/>
    <s v="Tea"/>
    <x v="8"/>
    <s v="Peppermint Lg"/>
    <n v="3"/>
    <s v="May"/>
    <x v="4"/>
    <x v="1"/>
  </r>
  <r>
    <x v="106798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x v="106799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x v="106800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x v="106801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x v="106802"/>
    <x v="144"/>
    <d v="1899-12-30T08:44:55"/>
    <n v="2"/>
    <n v="5"/>
    <x v="0"/>
    <n v="42"/>
    <n v="2.5"/>
    <s v="Tea"/>
    <x v="8"/>
    <s v="Lemon Grass Rg"/>
    <n v="5"/>
    <s v="May"/>
    <x v="4"/>
    <x v="1"/>
  </r>
  <r>
    <x v="106803"/>
    <x v="144"/>
    <d v="1899-12-30T08:45:20"/>
    <n v="2"/>
    <n v="8"/>
    <x v="1"/>
    <n v="55"/>
    <n v="4"/>
    <s v="Tea"/>
    <x v="1"/>
    <s v="Morning Sunrise Chai Lg"/>
    <n v="8"/>
    <s v="May"/>
    <x v="4"/>
    <x v="1"/>
  </r>
  <r>
    <x v="106804"/>
    <x v="144"/>
    <d v="1899-12-30T08:46:27"/>
    <n v="1"/>
    <n v="8"/>
    <x v="1"/>
    <n v="47"/>
    <n v="3"/>
    <s v="Tea"/>
    <x v="7"/>
    <s v="Serenity Green Tea Lg"/>
    <n v="3"/>
    <s v="May"/>
    <x v="4"/>
    <x v="1"/>
  </r>
  <r>
    <x v="106805"/>
    <x v="144"/>
    <d v="1899-12-30T08:46:27"/>
    <n v="1"/>
    <n v="8"/>
    <x v="1"/>
    <n v="6"/>
    <n v="21"/>
    <s v="Coffee beans"/>
    <x v="15"/>
    <s v="Ethiopia"/>
    <n v="21"/>
    <s v="May"/>
    <x v="4"/>
    <x v="1"/>
  </r>
  <r>
    <x v="106806"/>
    <x v="144"/>
    <d v="1899-12-30T08:47:38"/>
    <n v="3"/>
    <n v="5"/>
    <x v="0"/>
    <n v="49"/>
    <n v="3"/>
    <s v="Tea"/>
    <x v="6"/>
    <s v="English Breakfast Lg"/>
    <n v="9"/>
    <s v="May"/>
    <x v="4"/>
    <x v="1"/>
  </r>
  <r>
    <x v="106807"/>
    <x v="144"/>
    <d v="1899-12-30T08:48:55"/>
    <n v="1"/>
    <n v="3"/>
    <x v="2"/>
    <n v="41"/>
    <n v="4.25"/>
    <s v="Coffee"/>
    <x v="5"/>
    <s v="Cappuccino Lg"/>
    <n v="4.25"/>
    <s v="May"/>
    <x v="4"/>
    <x v="1"/>
  </r>
  <r>
    <x v="106808"/>
    <x v="144"/>
    <d v="1899-12-30T08:49:41"/>
    <n v="1"/>
    <n v="8"/>
    <x v="1"/>
    <n v="8"/>
    <n v="45"/>
    <s v="Coffee beans"/>
    <x v="19"/>
    <s v="Civet Cat"/>
    <n v="45"/>
    <s v="May"/>
    <x v="4"/>
    <x v="1"/>
  </r>
  <r>
    <x v="106809"/>
    <x v="144"/>
    <d v="1899-12-30T08:49:56"/>
    <n v="1"/>
    <n v="8"/>
    <x v="1"/>
    <n v="39"/>
    <n v="4.25"/>
    <s v="Coffee"/>
    <x v="5"/>
    <s v="Latte Rg"/>
    <n v="4.25"/>
    <s v="May"/>
    <x v="4"/>
    <x v="1"/>
  </r>
  <r>
    <x v="106810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x v="106811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x v="106812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x v="106813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x v="106814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x v="106815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x v="106816"/>
    <x v="144"/>
    <d v="1899-12-30T08:52:25"/>
    <n v="1"/>
    <n v="3"/>
    <x v="2"/>
    <n v="38"/>
    <n v="3.75"/>
    <s v="Coffee"/>
    <x v="5"/>
    <s v="Latte"/>
    <n v="3.75"/>
    <s v="May"/>
    <x v="4"/>
    <x v="1"/>
  </r>
  <r>
    <x v="106817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x v="106818"/>
    <x v="144"/>
    <d v="1899-12-30T08:52:54"/>
    <n v="2"/>
    <n v="8"/>
    <x v="1"/>
    <n v="55"/>
    <n v="4"/>
    <s v="Tea"/>
    <x v="1"/>
    <s v="Morning Sunrise Chai Lg"/>
    <n v="8"/>
    <s v="May"/>
    <x v="4"/>
    <x v="1"/>
  </r>
  <r>
    <x v="106819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x v="106820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x v="106821"/>
    <x v="144"/>
    <d v="1899-12-30T08:53:15"/>
    <n v="1"/>
    <n v="8"/>
    <x v="1"/>
    <n v="72"/>
    <n v="3.25"/>
    <s v="Bakery"/>
    <x v="4"/>
    <s v="Ginger Scone"/>
    <n v="3.25"/>
    <s v="May"/>
    <x v="4"/>
    <x v="1"/>
  </r>
  <r>
    <x v="106822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x v="106823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x v="106824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x v="106825"/>
    <x v="144"/>
    <d v="1899-12-30T08:55:13"/>
    <n v="2"/>
    <n v="3"/>
    <x v="2"/>
    <n v="42"/>
    <n v="2.5"/>
    <s v="Tea"/>
    <x v="8"/>
    <s v="Lemon Grass Rg"/>
    <n v="5"/>
    <s v="May"/>
    <x v="4"/>
    <x v="1"/>
  </r>
  <r>
    <x v="106826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x v="106827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x v="106828"/>
    <x v="144"/>
    <d v="1899-12-30T08:56:45"/>
    <n v="2"/>
    <n v="3"/>
    <x v="2"/>
    <n v="33"/>
    <n v="3.5"/>
    <s v="Coffee"/>
    <x v="0"/>
    <s v="Ethiopia Lg"/>
    <n v="7"/>
    <s v="May"/>
    <x v="4"/>
    <x v="1"/>
  </r>
  <r>
    <x v="106829"/>
    <x v="144"/>
    <d v="1899-12-30T08:57:25"/>
    <n v="2"/>
    <n v="3"/>
    <x v="2"/>
    <n v="42"/>
    <n v="2.5"/>
    <s v="Tea"/>
    <x v="8"/>
    <s v="Lemon Grass Rg"/>
    <n v="5"/>
    <s v="May"/>
    <x v="4"/>
    <x v="1"/>
  </r>
  <r>
    <x v="106830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x v="106831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x v="106832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x v="106833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x v="106834"/>
    <x v="144"/>
    <d v="1899-12-30T09:00:10"/>
    <n v="2"/>
    <n v="5"/>
    <x v="0"/>
    <n v="26"/>
    <n v="3"/>
    <s v="Coffee"/>
    <x v="11"/>
    <s v="Brazilian Rg"/>
    <n v="6"/>
    <s v="May"/>
    <x v="4"/>
    <x v="2"/>
  </r>
  <r>
    <x v="106835"/>
    <x v="144"/>
    <d v="1899-12-30T09:00:57"/>
    <n v="2"/>
    <n v="5"/>
    <x v="0"/>
    <n v="43"/>
    <n v="3"/>
    <s v="Tea"/>
    <x v="8"/>
    <s v="Lemon Grass Lg"/>
    <n v="6"/>
    <s v="May"/>
    <x v="4"/>
    <x v="2"/>
  </r>
  <r>
    <x v="106836"/>
    <x v="144"/>
    <d v="1899-12-30T09:01:44"/>
    <n v="2"/>
    <n v="8"/>
    <x v="1"/>
    <n v="33"/>
    <n v="3.5"/>
    <s v="Coffee"/>
    <x v="0"/>
    <s v="Ethiopia Lg"/>
    <n v="7"/>
    <s v="May"/>
    <x v="4"/>
    <x v="2"/>
  </r>
  <r>
    <x v="106837"/>
    <x v="144"/>
    <d v="1899-12-30T09:02:22"/>
    <n v="3"/>
    <n v="5"/>
    <x v="0"/>
    <n v="47"/>
    <n v="3"/>
    <s v="Tea"/>
    <x v="7"/>
    <s v="Serenity Green Tea Lg"/>
    <n v="9"/>
    <s v="May"/>
    <x v="4"/>
    <x v="2"/>
  </r>
  <r>
    <x v="106838"/>
    <x v="144"/>
    <d v="1899-12-30T09:02:31"/>
    <n v="1"/>
    <n v="5"/>
    <x v="0"/>
    <n v="39"/>
    <n v="4.25"/>
    <s v="Coffee"/>
    <x v="5"/>
    <s v="Latte Rg"/>
    <n v="4.25"/>
    <s v="May"/>
    <x v="4"/>
    <x v="2"/>
  </r>
  <r>
    <x v="106839"/>
    <x v="144"/>
    <d v="1899-12-30T09:02:31"/>
    <n v="1"/>
    <n v="5"/>
    <x v="0"/>
    <n v="63"/>
    <n v="0.8"/>
    <s v="Flavours"/>
    <x v="13"/>
    <s v="Carmel syrup"/>
    <n v="0.8"/>
    <s v="May"/>
    <x v="4"/>
    <x v="2"/>
  </r>
  <r>
    <x v="106840"/>
    <x v="144"/>
    <d v="1899-12-30T09:02:31"/>
    <n v="1"/>
    <n v="5"/>
    <x v="0"/>
    <n v="74"/>
    <n v="3.5"/>
    <s v="Bakery"/>
    <x v="9"/>
    <s v="Ginger Biscotti"/>
    <n v="3.5"/>
    <s v="May"/>
    <x v="4"/>
    <x v="2"/>
  </r>
  <r>
    <x v="106841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x v="106842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x v="106843"/>
    <x v="144"/>
    <d v="1899-12-30T09:03:49"/>
    <n v="1"/>
    <n v="8"/>
    <x v="1"/>
    <n v="51"/>
    <n v="3"/>
    <s v="Tea"/>
    <x v="6"/>
    <s v="Earl Grey Lg"/>
    <n v="3"/>
    <s v="May"/>
    <x v="4"/>
    <x v="2"/>
  </r>
  <r>
    <x v="106844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x v="106845"/>
    <x v="144"/>
    <d v="1899-12-30T09:05:28"/>
    <n v="2"/>
    <n v="8"/>
    <x v="1"/>
    <n v="51"/>
    <n v="3"/>
    <s v="Tea"/>
    <x v="6"/>
    <s v="Earl Grey Lg"/>
    <n v="6"/>
    <s v="May"/>
    <x v="4"/>
    <x v="2"/>
  </r>
  <r>
    <x v="106846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x v="106847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x v="106848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x v="106849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x v="106850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x v="106851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x v="106852"/>
    <x v="144"/>
    <d v="1899-12-30T09:11:55"/>
    <n v="2"/>
    <n v="8"/>
    <x v="1"/>
    <n v="48"/>
    <n v="2.5"/>
    <s v="Tea"/>
    <x v="6"/>
    <s v="English Breakfast Rg"/>
    <n v="5"/>
    <s v="May"/>
    <x v="4"/>
    <x v="2"/>
  </r>
  <r>
    <x v="106853"/>
    <x v="144"/>
    <d v="1899-12-30T09:12:16"/>
    <n v="2"/>
    <n v="5"/>
    <x v="0"/>
    <n v="32"/>
    <n v="3"/>
    <s v="Coffee"/>
    <x v="0"/>
    <s v="Ethiopia Rg"/>
    <n v="6"/>
    <s v="May"/>
    <x v="4"/>
    <x v="2"/>
  </r>
  <r>
    <x v="106854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x v="106855"/>
    <x v="144"/>
    <d v="1899-12-30T09:13:29"/>
    <n v="1"/>
    <n v="5"/>
    <x v="0"/>
    <n v="50"/>
    <n v="2.5"/>
    <s v="Tea"/>
    <x v="6"/>
    <s v="Earl Grey Rg"/>
    <n v="2.5"/>
    <s v="May"/>
    <x v="4"/>
    <x v="2"/>
  </r>
  <r>
    <x v="106856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x v="106857"/>
    <x v="144"/>
    <d v="1899-12-30T09:13:46"/>
    <n v="1"/>
    <n v="5"/>
    <x v="0"/>
    <n v="75"/>
    <n v="3.5"/>
    <s v="Bakery"/>
    <x v="10"/>
    <s v="Croissant"/>
    <n v="3.5"/>
    <s v="May"/>
    <x v="4"/>
    <x v="2"/>
  </r>
  <r>
    <x v="106858"/>
    <x v="144"/>
    <d v="1899-12-30T09:14:20"/>
    <n v="2"/>
    <n v="8"/>
    <x v="1"/>
    <n v="50"/>
    <n v="2.5"/>
    <s v="Tea"/>
    <x v="6"/>
    <s v="Earl Grey Rg"/>
    <n v="5"/>
    <s v="May"/>
    <x v="4"/>
    <x v="2"/>
  </r>
  <r>
    <x v="106859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x v="106860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x v="106861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x v="106862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x v="106863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x v="106864"/>
    <x v="144"/>
    <d v="1899-12-30T09:17:32"/>
    <n v="2"/>
    <n v="8"/>
    <x v="1"/>
    <n v="40"/>
    <n v="3.75"/>
    <s v="Coffee"/>
    <x v="5"/>
    <s v="Cappuccino"/>
    <n v="7.5"/>
    <s v="May"/>
    <x v="4"/>
    <x v="2"/>
  </r>
  <r>
    <x v="106865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x v="106866"/>
    <x v="144"/>
    <d v="1899-12-30T09:18:39"/>
    <n v="2"/>
    <n v="5"/>
    <x v="0"/>
    <n v="41"/>
    <n v="4.25"/>
    <s v="Coffee"/>
    <x v="5"/>
    <s v="Cappuccino Lg"/>
    <n v="8.5"/>
    <s v="May"/>
    <x v="4"/>
    <x v="2"/>
  </r>
  <r>
    <x v="106867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x v="106868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x v="106869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x v="106870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x v="106871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x v="106872"/>
    <x v="144"/>
    <d v="1899-12-30T09:24:34"/>
    <n v="1"/>
    <n v="8"/>
    <x v="1"/>
    <n v="77"/>
    <n v="3"/>
    <s v="Bakery"/>
    <x v="4"/>
    <s v="Oatmeal Scone"/>
    <n v="3"/>
    <s v="May"/>
    <x v="4"/>
    <x v="2"/>
  </r>
  <r>
    <x v="106873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x v="106874"/>
    <x v="144"/>
    <d v="1899-12-30T09:25:11"/>
    <n v="1"/>
    <n v="5"/>
    <x v="0"/>
    <n v="50"/>
    <n v="2.5"/>
    <s v="Tea"/>
    <x v="6"/>
    <s v="Earl Grey Rg"/>
    <n v="2.5"/>
    <s v="May"/>
    <x v="4"/>
    <x v="2"/>
  </r>
  <r>
    <x v="106875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x v="106876"/>
    <x v="144"/>
    <d v="1899-12-30T09:27:17"/>
    <n v="1"/>
    <n v="5"/>
    <x v="0"/>
    <n v="32"/>
    <n v="3"/>
    <s v="Coffee"/>
    <x v="0"/>
    <s v="Ethiopia Rg"/>
    <n v="3"/>
    <s v="May"/>
    <x v="4"/>
    <x v="2"/>
  </r>
  <r>
    <x v="106877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x v="106878"/>
    <x v="144"/>
    <d v="1899-12-30T09:28:57"/>
    <n v="1"/>
    <n v="8"/>
    <x v="1"/>
    <n v="74"/>
    <n v="3.5"/>
    <s v="Bakery"/>
    <x v="9"/>
    <s v="Ginger Biscotti"/>
    <n v="3.5"/>
    <s v="May"/>
    <x v="4"/>
    <x v="2"/>
  </r>
  <r>
    <x v="106879"/>
    <x v="144"/>
    <d v="1899-12-30T09:29:24"/>
    <n v="2"/>
    <n v="3"/>
    <x v="2"/>
    <n v="51"/>
    <n v="3"/>
    <s v="Tea"/>
    <x v="6"/>
    <s v="Earl Grey Lg"/>
    <n v="6"/>
    <s v="May"/>
    <x v="4"/>
    <x v="2"/>
  </r>
  <r>
    <x v="106880"/>
    <x v="144"/>
    <d v="1899-12-30T09:29:56"/>
    <n v="1"/>
    <n v="8"/>
    <x v="1"/>
    <n v="55"/>
    <n v="4"/>
    <s v="Tea"/>
    <x v="1"/>
    <s v="Morning Sunrise Chai Lg"/>
    <n v="4"/>
    <s v="May"/>
    <x v="4"/>
    <x v="2"/>
  </r>
  <r>
    <x v="106881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x v="106882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x v="106883"/>
    <x v="144"/>
    <d v="1899-12-30T09:32:08"/>
    <n v="2"/>
    <n v="8"/>
    <x v="1"/>
    <n v="32"/>
    <n v="3"/>
    <s v="Coffee"/>
    <x v="0"/>
    <s v="Ethiopia Rg"/>
    <n v="6"/>
    <s v="May"/>
    <x v="4"/>
    <x v="2"/>
  </r>
  <r>
    <x v="106884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x v="106885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x v="106886"/>
    <x v="144"/>
    <d v="1899-12-30T09:36:25"/>
    <n v="1"/>
    <n v="5"/>
    <x v="0"/>
    <n v="27"/>
    <n v="3.5"/>
    <s v="Coffee"/>
    <x v="11"/>
    <s v="Brazilian Lg"/>
    <n v="3.5"/>
    <s v="May"/>
    <x v="4"/>
    <x v="2"/>
  </r>
  <r>
    <x v="106887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x v="106888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x v="106889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x v="106890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x v="106891"/>
    <x v="144"/>
    <d v="1899-12-30T09:39:41"/>
    <n v="1"/>
    <n v="8"/>
    <x v="1"/>
    <n v="50"/>
    <n v="2.5"/>
    <s v="Tea"/>
    <x v="6"/>
    <s v="Earl Grey Rg"/>
    <n v="2.5"/>
    <s v="May"/>
    <x v="4"/>
    <x v="2"/>
  </r>
  <r>
    <x v="106892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x v="106893"/>
    <x v="144"/>
    <d v="1899-12-30T09:39:57"/>
    <n v="1"/>
    <n v="8"/>
    <x v="1"/>
    <n v="77"/>
    <n v="3"/>
    <s v="Bakery"/>
    <x v="4"/>
    <s v="Oatmeal Scone"/>
    <n v="3"/>
    <s v="May"/>
    <x v="4"/>
    <x v="2"/>
  </r>
  <r>
    <x v="106894"/>
    <x v="144"/>
    <d v="1899-12-30T09:40:47"/>
    <n v="1"/>
    <n v="5"/>
    <x v="0"/>
    <n v="51"/>
    <n v="3"/>
    <s v="Tea"/>
    <x v="6"/>
    <s v="Earl Grey Lg"/>
    <n v="3"/>
    <s v="May"/>
    <x v="4"/>
    <x v="2"/>
  </r>
  <r>
    <x v="106895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x v="106896"/>
    <x v="144"/>
    <d v="1899-12-30T09:40:52"/>
    <n v="2"/>
    <n v="8"/>
    <x v="1"/>
    <n v="27"/>
    <n v="3.5"/>
    <s v="Coffee"/>
    <x v="11"/>
    <s v="Brazilian Lg"/>
    <n v="7"/>
    <s v="May"/>
    <x v="4"/>
    <x v="2"/>
  </r>
  <r>
    <x v="106897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x v="106898"/>
    <x v="144"/>
    <d v="1899-12-30T09:40:59"/>
    <n v="1"/>
    <n v="8"/>
    <x v="1"/>
    <n v="33"/>
    <n v="3.5"/>
    <s v="Coffee"/>
    <x v="0"/>
    <s v="Ethiopia Lg"/>
    <n v="3.5"/>
    <s v="May"/>
    <x v="4"/>
    <x v="2"/>
  </r>
  <r>
    <x v="106899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x v="106900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x v="106901"/>
    <x v="144"/>
    <d v="1899-12-30T09:42:04"/>
    <n v="1"/>
    <n v="5"/>
    <x v="0"/>
    <n v="72"/>
    <n v="2.65"/>
    <s v="Bakery"/>
    <x v="4"/>
    <s v="Ginger Scone"/>
    <n v="2.65"/>
    <s v="May"/>
    <x v="4"/>
    <x v="2"/>
  </r>
  <r>
    <x v="106902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x v="106903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x v="106904"/>
    <x v="144"/>
    <d v="1899-12-30T09:44:27"/>
    <n v="3"/>
    <n v="5"/>
    <x v="0"/>
    <n v="49"/>
    <n v="3"/>
    <s v="Tea"/>
    <x v="6"/>
    <s v="English Breakfast Lg"/>
    <n v="9"/>
    <s v="May"/>
    <x v="4"/>
    <x v="2"/>
  </r>
  <r>
    <x v="106905"/>
    <x v="144"/>
    <d v="1899-12-30T09:46:28"/>
    <n v="2"/>
    <n v="3"/>
    <x v="2"/>
    <n v="32"/>
    <n v="3"/>
    <s v="Coffee"/>
    <x v="0"/>
    <s v="Ethiopia Rg"/>
    <n v="6"/>
    <s v="May"/>
    <x v="4"/>
    <x v="2"/>
  </r>
  <r>
    <x v="106906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x v="106907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x v="106908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x v="106909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x v="106910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x v="106911"/>
    <x v="144"/>
    <d v="1899-12-30T09:48:24"/>
    <n v="1"/>
    <n v="8"/>
    <x v="1"/>
    <n v="75"/>
    <n v="3.5"/>
    <s v="Bakery"/>
    <x v="10"/>
    <s v="Croissant"/>
    <n v="3.5"/>
    <s v="May"/>
    <x v="4"/>
    <x v="2"/>
  </r>
  <r>
    <x v="106912"/>
    <x v="144"/>
    <d v="1899-12-30T09:48:25"/>
    <n v="2"/>
    <n v="3"/>
    <x v="2"/>
    <n v="38"/>
    <n v="3.75"/>
    <s v="Coffee"/>
    <x v="5"/>
    <s v="Latte"/>
    <n v="7.5"/>
    <s v="May"/>
    <x v="4"/>
    <x v="2"/>
  </r>
  <r>
    <x v="106913"/>
    <x v="144"/>
    <d v="1899-12-30T09:49:30"/>
    <n v="2"/>
    <n v="8"/>
    <x v="1"/>
    <n v="55"/>
    <n v="4"/>
    <s v="Tea"/>
    <x v="1"/>
    <s v="Morning Sunrise Chai Lg"/>
    <n v="8"/>
    <s v="May"/>
    <x v="4"/>
    <x v="2"/>
  </r>
  <r>
    <x v="106914"/>
    <x v="144"/>
    <d v="1899-12-30T09:50:20"/>
    <n v="2"/>
    <n v="5"/>
    <x v="0"/>
    <n v="32"/>
    <n v="3"/>
    <s v="Coffee"/>
    <x v="0"/>
    <s v="Ethiopia Rg"/>
    <n v="6"/>
    <s v="May"/>
    <x v="4"/>
    <x v="2"/>
  </r>
  <r>
    <x v="106915"/>
    <x v="144"/>
    <d v="1899-12-30T09:51:01"/>
    <n v="1"/>
    <n v="5"/>
    <x v="0"/>
    <n v="44"/>
    <n v="2.5"/>
    <s v="Tea"/>
    <x v="8"/>
    <s v="Peppermint Rg"/>
    <n v="2.5"/>
    <s v="May"/>
    <x v="4"/>
    <x v="2"/>
  </r>
  <r>
    <x v="106916"/>
    <x v="144"/>
    <d v="1899-12-30T09:51:01"/>
    <n v="1"/>
    <n v="5"/>
    <x v="0"/>
    <n v="72"/>
    <n v="3.25"/>
    <s v="Bakery"/>
    <x v="4"/>
    <s v="Ginger Scone"/>
    <n v="3.25"/>
    <s v="May"/>
    <x v="4"/>
    <x v="2"/>
  </r>
  <r>
    <x v="106917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x v="106918"/>
    <x v="144"/>
    <d v="1899-12-30T09:52:21"/>
    <n v="1"/>
    <n v="8"/>
    <x v="1"/>
    <n v="72"/>
    <n v="3.25"/>
    <s v="Bakery"/>
    <x v="4"/>
    <s v="Ginger Scone"/>
    <n v="3.25"/>
    <s v="May"/>
    <x v="4"/>
    <x v="2"/>
  </r>
  <r>
    <x v="106919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x v="106920"/>
    <x v="144"/>
    <d v="1899-12-30T09:52:47"/>
    <n v="2"/>
    <n v="8"/>
    <x v="1"/>
    <n v="46"/>
    <n v="2.5"/>
    <s v="Tea"/>
    <x v="7"/>
    <s v="Serenity Green Tea Rg"/>
    <n v="5"/>
    <s v="May"/>
    <x v="4"/>
    <x v="2"/>
  </r>
  <r>
    <x v="106921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x v="106922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x v="106923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x v="106924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x v="106925"/>
    <x v="144"/>
    <d v="1899-12-30T09:54:17"/>
    <n v="2"/>
    <n v="8"/>
    <x v="1"/>
    <n v="44"/>
    <n v="2.5"/>
    <s v="Tea"/>
    <x v="8"/>
    <s v="Peppermint Rg"/>
    <n v="5"/>
    <s v="May"/>
    <x v="4"/>
    <x v="2"/>
  </r>
  <r>
    <x v="106926"/>
    <x v="144"/>
    <d v="1899-12-30T09:54:24"/>
    <n v="2"/>
    <n v="3"/>
    <x v="2"/>
    <n v="32"/>
    <n v="3"/>
    <s v="Coffee"/>
    <x v="0"/>
    <s v="Ethiopia Rg"/>
    <n v="6"/>
    <s v="May"/>
    <x v="4"/>
    <x v="2"/>
  </r>
  <r>
    <x v="106927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x v="106928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x v="106929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x v="106930"/>
    <x v="144"/>
    <d v="1899-12-30T09:55:34"/>
    <n v="1"/>
    <n v="3"/>
    <x v="2"/>
    <n v="42"/>
    <n v="2.5"/>
    <s v="Tea"/>
    <x v="8"/>
    <s v="Lemon Grass Rg"/>
    <n v="2.5"/>
    <s v="May"/>
    <x v="4"/>
    <x v="2"/>
  </r>
  <r>
    <x v="106931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x v="106932"/>
    <x v="144"/>
    <d v="1899-12-30T09:56:53"/>
    <n v="2"/>
    <n v="3"/>
    <x v="2"/>
    <n v="27"/>
    <n v="3.5"/>
    <s v="Coffee"/>
    <x v="11"/>
    <s v="Brazilian Lg"/>
    <n v="7"/>
    <s v="May"/>
    <x v="4"/>
    <x v="2"/>
  </r>
  <r>
    <x v="106933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x v="106934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x v="106935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x v="106936"/>
    <x v="144"/>
    <d v="1899-12-30T09:58:35"/>
    <n v="3"/>
    <n v="5"/>
    <x v="0"/>
    <n v="43"/>
    <n v="3"/>
    <s v="Tea"/>
    <x v="8"/>
    <s v="Lemon Grass Lg"/>
    <n v="9"/>
    <s v="May"/>
    <x v="4"/>
    <x v="2"/>
  </r>
  <r>
    <x v="106937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x v="106938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x v="106939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x v="106940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x v="106941"/>
    <x v="144"/>
    <d v="1899-12-30T10:01:03"/>
    <n v="1"/>
    <n v="8"/>
    <x v="1"/>
    <n v="44"/>
    <n v="2.5"/>
    <s v="Tea"/>
    <x v="8"/>
    <s v="Peppermint Rg"/>
    <n v="2.5"/>
    <s v="May"/>
    <x v="4"/>
    <x v="3"/>
  </r>
  <r>
    <x v="106942"/>
    <x v="144"/>
    <d v="1899-12-30T10:01:10"/>
    <n v="2"/>
    <n v="8"/>
    <x v="1"/>
    <n v="47"/>
    <n v="3"/>
    <s v="Tea"/>
    <x v="7"/>
    <s v="Serenity Green Tea Lg"/>
    <n v="6"/>
    <s v="May"/>
    <x v="4"/>
    <x v="3"/>
  </r>
  <r>
    <x v="106943"/>
    <x v="144"/>
    <d v="1899-12-30T10:02:01"/>
    <n v="1"/>
    <n v="5"/>
    <x v="0"/>
    <n v="40"/>
    <n v="3.75"/>
    <s v="Coffee"/>
    <x v="5"/>
    <s v="Cappuccino"/>
    <n v="3.75"/>
    <s v="May"/>
    <x v="4"/>
    <x v="3"/>
  </r>
  <r>
    <x v="106944"/>
    <x v="144"/>
    <d v="1899-12-30T10:02:01"/>
    <n v="1"/>
    <n v="5"/>
    <x v="0"/>
    <n v="63"/>
    <n v="0.8"/>
    <s v="Flavours"/>
    <x v="13"/>
    <s v="Carmel syrup"/>
    <n v="0.8"/>
    <s v="May"/>
    <x v="4"/>
    <x v="3"/>
  </r>
  <r>
    <x v="106945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x v="106946"/>
    <x v="144"/>
    <d v="1899-12-30T10:02:18"/>
    <n v="2"/>
    <n v="8"/>
    <x v="1"/>
    <n v="46"/>
    <n v="2.5"/>
    <s v="Tea"/>
    <x v="7"/>
    <s v="Serenity Green Tea Rg"/>
    <n v="5"/>
    <s v="May"/>
    <x v="4"/>
    <x v="3"/>
  </r>
  <r>
    <x v="106947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x v="106948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x v="106949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x v="106950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x v="106951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x v="106952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x v="106953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x v="106954"/>
    <x v="144"/>
    <d v="1899-12-30T10:07:19"/>
    <n v="1"/>
    <n v="8"/>
    <x v="1"/>
    <n v="72"/>
    <n v="3.25"/>
    <s v="Bakery"/>
    <x v="4"/>
    <s v="Ginger Scone"/>
    <n v="3.25"/>
    <s v="May"/>
    <x v="4"/>
    <x v="3"/>
  </r>
  <r>
    <x v="106955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x v="106956"/>
    <x v="144"/>
    <d v="1899-12-30T10:07:44"/>
    <n v="1"/>
    <n v="3"/>
    <x v="2"/>
    <n v="40"/>
    <n v="3.75"/>
    <s v="Coffee"/>
    <x v="5"/>
    <s v="Cappuccino"/>
    <n v="3.75"/>
    <s v="May"/>
    <x v="4"/>
    <x v="3"/>
  </r>
  <r>
    <x v="106957"/>
    <x v="144"/>
    <d v="1899-12-30T10:07:52"/>
    <n v="1"/>
    <n v="3"/>
    <x v="2"/>
    <n v="44"/>
    <n v="2.5"/>
    <s v="Tea"/>
    <x v="8"/>
    <s v="Peppermint Rg"/>
    <n v="2.5"/>
    <s v="May"/>
    <x v="4"/>
    <x v="3"/>
  </r>
  <r>
    <x v="106958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x v="106959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x v="106960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x v="106961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x v="106962"/>
    <x v="144"/>
    <d v="1899-12-30T10:11:29"/>
    <n v="1"/>
    <n v="3"/>
    <x v="2"/>
    <n v="74"/>
    <n v="3.5"/>
    <s v="Bakery"/>
    <x v="9"/>
    <s v="Ginger Biscotti"/>
    <n v="3.5"/>
    <s v="May"/>
    <x v="4"/>
    <x v="3"/>
  </r>
  <r>
    <x v="106963"/>
    <x v="144"/>
    <d v="1899-12-30T10:12:47"/>
    <n v="2"/>
    <n v="5"/>
    <x v="0"/>
    <n v="46"/>
    <n v="2.5"/>
    <s v="Tea"/>
    <x v="7"/>
    <s v="Serenity Green Tea Rg"/>
    <n v="5"/>
    <s v="May"/>
    <x v="4"/>
    <x v="3"/>
  </r>
  <r>
    <x v="106964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x v="106965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x v="106966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x v="106967"/>
    <x v="144"/>
    <d v="1899-12-30T10:13:46"/>
    <n v="2"/>
    <n v="5"/>
    <x v="0"/>
    <n v="45"/>
    <n v="3"/>
    <s v="Tea"/>
    <x v="8"/>
    <s v="Peppermint Lg"/>
    <n v="6"/>
    <s v="May"/>
    <x v="4"/>
    <x v="3"/>
  </r>
  <r>
    <x v="106968"/>
    <x v="144"/>
    <d v="1899-12-30T10:13:46"/>
    <n v="1"/>
    <n v="5"/>
    <x v="0"/>
    <n v="72"/>
    <n v="3.25"/>
    <s v="Bakery"/>
    <x v="4"/>
    <s v="Ginger Scone"/>
    <n v="3.25"/>
    <s v="May"/>
    <x v="4"/>
    <x v="3"/>
  </r>
  <r>
    <x v="106969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x v="106970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x v="106971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x v="106972"/>
    <x v="144"/>
    <d v="1899-12-30T10:17:02"/>
    <n v="2"/>
    <n v="3"/>
    <x v="2"/>
    <n v="37"/>
    <n v="3"/>
    <s v="Coffee"/>
    <x v="5"/>
    <s v="Espresso shot"/>
    <n v="6"/>
    <s v="May"/>
    <x v="4"/>
    <x v="3"/>
  </r>
  <r>
    <x v="106973"/>
    <x v="144"/>
    <d v="1899-12-30T10:17:06"/>
    <n v="2"/>
    <n v="8"/>
    <x v="1"/>
    <n v="39"/>
    <n v="4.25"/>
    <s v="Coffee"/>
    <x v="5"/>
    <s v="Latte Rg"/>
    <n v="8.5"/>
    <s v="May"/>
    <x v="4"/>
    <x v="3"/>
  </r>
  <r>
    <x v="106974"/>
    <x v="144"/>
    <d v="1899-12-30T10:17:12"/>
    <n v="2"/>
    <n v="5"/>
    <x v="0"/>
    <n v="47"/>
    <n v="3"/>
    <s v="Tea"/>
    <x v="7"/>
    <s v="Serenity Green Tea Lg"/>
    <n v="6"/>
    <s v="May"/>
    <x v="4"/>
    <x v="3"/>
  </r>
  <r>
    <x v="106975"/>
    <x v="144"/>
    <d v="1899-12-30T10:17:12"/>
    <n v="2"/>
    <n v="8"/>
    <x v="1"/>
    <n v="48"/>
    <n v="2.5"/>
    <s v="Tea"/>
    <x v="6"/>
    <s v="English Breakfast Rg"/>
    <n v="5"/>
    <s v="May"/>
    <x v="4"/>
    <x v="3"/>
  </r>
  <r>
    <x v="106976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x v="106977"/>
    <x v="144"/>
    <d v="1899-12-30T10:18:49"/>
    <n v="1"/>
    <n v="8"/>
    <x v="1"/>
    <n v="47"/>
    <n v="3"/>
    <s v="Tea"/>
    <x v="7"/>
    <s v="Serenity Green Tea Lg"/>
    <n v="3"/>
    <s v="May"/>
    <x v="4"/>
    <x v="3"/>
  </r>
  <r>
    <x v="106978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x v="106979"/>
    <x v="144"/>
    <d v="1899-12-30T10:20:12"/>
    <n v="2"/>
    <n v="5"/>
    <x v="0"/>
    <n v="46"/>
    <n v="2.5"/>
    <s v="Tea"/>
    <x v="7"/>
    <s v="Serenity Green Tea Rg"/>
    <n v="5"/>
    <s v="May"/>
    <x v="4"/>
    <x v="3"/>
  </r>
  <r>
    <x v="106980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x v="106981"/>
    <x v="144"/>
    <d v="1899-12-30T10:20:42"/>
    <n v="1"/>
    <n v="5"/>
    <x v="0"/>
    <n v="27"/>
    <n v="3.5"/>
    <s v="Coffee"/>
    <x v="11"/>
    <s v="Brazilian Lg"/>
    <n v="3.5"/>
    <s v="May"/>
    <x v="4"/>
    <x v="3"/>
  </r>
  <r>
    <x v="106982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x v="106983"/>
    <x v="144"/>
    <d v="1899-12-30T10:20:44"/>
    <n v="1"/>
    <n v="3"/>
    <x v="2"/>
    <n v="40"/>
    <n v="3.75"/>
    <s v="Coffee"/>
    <x v="5"/>
    <s v="Cappuccino"/>
    <n v="3.75"/>
    <s v="May"/>
    <x v="4"/>
    <x v="3"/>
  </r>
  <r>
    <x v="106984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x v="106985"/>
    <x v="144"/>
    <d v="1899-12-30T10:21:04"/>
    <n v="1"/>
    <n v="8"/>
    <x v="1"/>
    <n v="38"/>
    <n v="3.75"/>
    <s v="Coffee"/>
    <x v="5"/>
    <s v="Latte"/>
    <n v="3.75"/>
    <s v="May"/>
    <x v="4"/>
    <x v="3"/>
  </r>
  <r>
    <x v="106986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x v="106987"/>
    <x v="144"/>
    <d v="1899-12-30T10:22:08"/>
    <n v="2"/>
    <n v="3"/>
    <x v="2"/>
    <n v="45"/>
    <n v="3"/>
    <s v="Tea"/>
    <x v="8"/>
    <s v="Peppermint Lg"/>
    <n v="6"/>
    <s v="May"/>
    <x v="4"/>
    <x v="3"/>
  </r>
  <r>
    <x v="106988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x v="106989"/>
    <x v="144"/>
    <d v="1899-12-30T10:23:18"/>
    <n v="1"/>
    <n v="5"/>
    <x v="0"/>
    <n v="55"/>
    <n v="4"/>
    <s v="Tea"/>
    <x v="1"/>
    <s v="Morning Sunrise Chai Lg"/>
    <n v="4"/>
    <s v="May"/>
    <x v="4"/>
    <x v="3"/>
  </r>
  <r>
    <x v="106990"/>
    <x v="144"/>
    <d v="1899-12-30T10:25:25"/>
    <n v="1"/>
    <n v="8"/>
    <x v="1"/>
    <n v="87"/>
    <n v="3"/>
    <s v="Coffee"/>
    <x v="5"/>
    <s v="Ouro Brasileiro shot"/>
    <n v="3"/>
    <s v="May"/>
    <x v="4"/>
    <x v="3"/>
  </r>
  <r>
    <x v="106991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x v="106992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x v="106993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x v="106994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x v="106995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x v="106996"/>
    <x v="144"/>
    <d v="1899-12-30T10:33:37"/>
    <n v="3"/>
    <n v="5"/>
    <x v="0"/>
    <n v="44"/>
    <n v="2.5"/>
    <s v="Tea"/>
    <x v="8"/>
    <s v="Peppermint Rg"/>
    <n v="7.5"/>
    <s v="May"/>
    <x v="4"/>
    <x v="3"/>
  </r>
  <r>
    <x v="106997"/>
    <x v="144"/>
    <d v="1899-12-30T10:33:52"/>
    <n v="2"/>
    <n v="8"/>
    <x v="1"/>
    <n v="26"/>
    <n v="3"/>
    <s v="Coffee"/>
    <x v="11"/>
    <s v="Brazilian Rg"/>
    <n v="6"/>
    <s v="May"/>
    <x v="4"/>
    <x v="3"/>
  </r>
  <r>
    <x v="106998"/>
    <x v="144"/>
    <d v="1899-12-30T10:34:39"/>
    <n v="1"/>
    <n v="8"/>
    <x v="1"/>
    <n v="75"/>
    <n v="3.5"/>
    <s v="Bakery"/>
    <x v="10"/>
    <s v="Croissant"/>
    <n v="3.5"/>
    <s v="May"/>
    <x v="4"/>
    <x v="3"/>
  </r>
  <r>
    <x v="106999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x v="107000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x v="107001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x v="107002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x v="107003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x v="107004"/>
    <x v="144"/>
    <d v="1899-12-30T10:36:38"/>
    <n v="2"/>
    <n v="3"/>
    <x v="2"/>
    <n v="42"/>
    <n v="2.5"/>
    <s v="Tea"/>
    <x v="8"/>
    <s v="Lemon Grass Rg"/>
    <n v="5"/>
    <s v="May"/>
    <x v="4"/>
    <x v="3"/>
  </r>
  <r>
    <x v="107005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x v="107006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x v="107007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x v="107008"/>
    <x v="144"/>
    <d v="1899-12-30T10:38:37"/>
    <n v="1"/>
    <n v="5"/>
    <x v="0"/>
    <n v="42"/>
    <n v="2.5"/>
    <s v="Tea"/>
    <x v="8"/>
    <s v="Lemon Grass Rg"/>
    <n v="2.5"/>
    <s v="May"/>
    <x v="4"/>
    <x v="3"/>
  </r>
  <r>
    <x v="107009"/>
    <x v="144"/>
    <d v="1899-12-30T10:39:16"/>
    <n v="2"/>
    <n v="3"/>
    <x v="2"/>
    <n v="40"/>
    <n v="3.75"/>
    <s v="Coffee"/>
    <x v="5"/>
    <s v="Cappuccino"/>
    <n v="7.5"/>
    <s v="May"/>
    <x v="4"/>
    <x v="3"/>
  </r>
  <r>
    <x v="107010"/>
    <x v="144"/>
    <d v="1899-12-30T10:39:27"/>
    <n v="2"/>
    <n v="8"/>
    <x v="1"/>
    <n v="33"/>
    <n v="3.5"/>
    <s v="Coffee"/>
    <x v="0"/>
    <s v="Ethiopia Lg"/>
    <n v="7"/>
    <s v="May"/>
    <x v="4"/>
    <x v="3"/>
  </r>
  <r>
    <x v="107011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x v="107012"/>
    <x v="144"/>
    <d v="1899-12-30T10:40:04"/>
    <n v="3"/>
    <n v="5"/>
    <x v="0"/>
    <n v="38"/>
    <n v="3.75"/>
    <s v="Coffee"/>
    <x v="5"/>
    <s v="Latte"/>
    <n v="11.25"/>
    <s v="May"/>
    <x v="4"/>
    <x v="3"/>
  </r>
  <r>
    <x v="107013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x v="107014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x v="107015"/>
    <x v="144"/>
    <d v="1899-12-30T10:40:17"/>
    <n v="1"/>
    <n v="8"/>
    <x v="1"/>
    <n v="41"/>
    <n v="4.25"/>
    <s v="Coffee"/>
    <x v="5"/>
    <s v="Cappuccino Lg"/>
    <n v="4.25"/>
    <s v="May"/>
    <x v="4"/>
    <x v="3"/>
  </r>
  <r>
    <x v="107016"/>
    <x v="144"/>
    <d v="1899-12-30T10:40:29"/>
    <n v="2"/>
    <n v="5"/>
    <x v="0"/>
    <n v="45"/>
    <n v="3"/>
    <s v="Tea"/>
    <x v="8"/>
    <s v="Peppermint Lg"/>
    <n v="6"/>
    <s v="May"/>
    <x v="4"/>
    <x v="3"/>
  </r>
  <r>
    <x v="107017"/>
    <x v="144"/>
    <d v="1899-12-30T10:40:29"/>
    <n v="1"/>
    <n v="5"/>
    <x v="0"/>
    <n v="72"/>
    <n v="3.25"/>
    <s v="Bakery"/>
    <x v="4"/>
    <s v="Ginger Scone"/>
    <n v="3.25"/>
    <s v="May"/>
    <x v="4"/>
    <x v="3"/>
  </r>
  <r>
    <x v="107018"/>
    <x v="144"/>
    <d v="1899-12-30T10:40:37"/>
    <n v="2"/>
    <n v="8"/>
    <x v="1"/>
    <n v="43"/>
    <n v="3"/>
    <s v="Tea"/>
    <x v="8"/>
    <s v="Lemon Grass Lg"/>
    <n v="6"/>
    <s v="May"/>
    <x v="4"/>
    <x v="3"/>
  </r>
  <r>
    <x v="107019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x v="107020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x v="107021"/>
    <x v="144"/>
    <d v="1899-12-30T10:41:14"/>
    <n v="2"/>
    <n v="8"/>
    <x v="1"/>
    <n v="42"/>
    <n v="2.5"/>
    <s v="Tea"/>
    <x v="8"/>
    <s v="Lemon Grass Rg"/>
    <n v="5"/>
    <s v="May"/>
    <x v="4"/>
    <x v="3"/>
  </r>
  <r>
    <x v="107022"/>
    <x v="144"/>
    <d v="1899-12-30T10:41:25"/>
    <n v="1"/>
    <n v="8"/>
    <x v="1"/>
    <n v="32"/>
    <n v="3"/>
    <s v="Coffee"/>
    <x v="0"/>
    <s v="Ethiopia Rg"/>
    <n v="3"/>
    <s v="May"/>
    <x v="4"/>
    <x v="3"/>
  </r>
  <r>
    <x v="107023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x v="107024"/>
    <x v="144"/>
    <d v="1899-12-30T10:42:18"/>
    <n v="3"/>
    <n v="5"/>
    <x v="0"/>
    <n v="32"/>
    <n v="3"/>
    <s v="Coffee"/>
    <x v="0"/>
    <s v="Ethiopia Rg"/>
    <n v="9"/>
    <s v="May"/>
    <x v="4"/>
    <x v="3"/>
  </r>
  <r>
    <x v="107025"/>
    <x v="144"/>
    <d v="1899-12-30T10:42:40"/>
    <n v="2"/>
    <n v="8"/>
    <x v="1"/>
    <n v="49"/>
    <n v="3"/>
    <s v="Tea"/>
    <x v="6"/>
    <s v="English Breakfast Lg"/>
    <n v="6"/>
    <s v="May"/>
    <x v="4"/>
    <x v="3"/>
  </r>
  <r>
    <x v="107026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x v="107027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x v="107028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x v="107029"/>
    <x v="144"/>
    <d v="1899-12-30T10:45:36"/>
    <n v="1"/>
    <n v="3"/>
    <x v="2"/>
    <n v="77"/>
    <n v="3"/>
    <s v="Bakery"/>
    <x v="4"/>
    <s v="Oatmeal Scone"/>
    <n v="3"/>
    <s v="May"/>
    <x v="4"/>
    <x v="3"/>
  </r>
  <r>
    <x v="107030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x v="107031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x v="107032"/>
    <x v="144"/>
    <d v="1899-12-30T10:48:21"/>
    <n v="2"/>
    <n v="8"/>
    <x v="1"/>
    <n v="45"/>
    <n v="3"/>
    <s v="Tea"/>
    <x v="8"/>
    <s v="Peppermint Lg"/>
    <n v="6"/>
    <s v="May"/>
    <x v="4"/>
    <x v="3"/>
  </r>
  <r>
    <x v="107033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x v="107034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x v="107035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x v="107036"/>
    <x v="144"/>
    <d v="1899-12-30T10:49:55"/>
    <n v="2"/>
    <n v="3"/>
    <x v="2"/>
    <n v="46"/>
    <n v="2.5"/>
    <s v="Tea"/>
    <x v="7"/>
    <s v="Serenity Green Tea Rg"/>
    <n v="5"/>
    <s v="May"/>
    <x v="4"/>
    <x v="3"/>
  </r>
  <r>
    <x v="107037"/>
    <x v="144"/>
    <d v="1899-12-30T10:49:55"/>
    <n v="1"/>
    <n v="3"/>
    <x v="2"/>
    <n v="77"/>
    <n v="3"/>
    <s v="Bakery"/>
    <x v="4"/>
    <s v="Oatmeal Scone"/>
    <n v="3"/>
    <s v="May"/>
    <x v="4"/>
    <x v="3"/>
  </r>
  <r>
    <x v="107038"/>
    <x v="144"/>
    <d v="1899-12-30T10:50:31"/>
    <n v="2"/>
    <n v="3"/>
    <x v="2"/>
    <n v="26"/>
    <n v="3"/>
    <s v="Coffee"/>
    <x v="11"/>
    <s v="Brazilian Rg"/>
    <n v="6"/>
    <s v="May"/>
    <x v="4"/>
    <x v="3"/>
  </r>
  <r>
    <x v="107039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x v="107040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x v="107041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x v="107042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x v="107043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x v="107044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x v="107045"/>
    <x v="144"/>
    <d v="1899-12-30T10:54:00"/>
    <n v="3"/>
    <n v="5"/>
    <x v="0"/>
    <n v="45"/>
    <n v="3"/>
    <s v="Tea"/>
    <x v="8"/>
    <s v="Peppermint Lg"/>
    <n v="9"/>
    <s v="May"/>
    <x v="4"/>
    <x v="3"/>
  </r>
  <r>
    <x v="107046"/>
    <x v="144"/>
    <d v="1899-12-30T10:54:34"/>
    <n v="2"/>
    <n v="8"/>
    <x v="1"/>
    <n v="50"/>
    <n v="2.5"/>
    <s v="Tea"/>
    <x v="6"/>
    <s v="Earl Grey Rg"/>
    <n v="5"/>
    <s v="May"/>
    <x v="4"/>
    <x v="3"/>
  </r>
  <r>
    <x v="107047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x v="107048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x v="107049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x v="107050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x v="107051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x v="107052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x v="107053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x v="107054"/>
    <x v="144"/>
    <d v="1899-12-30T10:57:00"/>
    <n v="2"/>
    <n v="3"/>
    <x v="2"/>
    <n v="47"/>
    <n v="3"/>
    <s v="Tea"/>
    <x v="7"/>
    <s v="Serenity Green Tea Lg"/>
    <n v="6"/>
    <s v="May"/>
    <x v="4"/>
    <x v="3"/>
  </r>
  <r>
    <x v="107055"/>
    <x v="144"/>
    <d v="1899-12-30T10:57:33"/>
    <n v="1"/>
    <n v="5"/>
    <x v="0"/>
    <n v="47"/>
    <n v="3"/>
    <s v="Tea"/>
    <x v="7"/>
    <s v="Serenity Green Tea Lg"/>
    <n v="3"/>
    <s v="May"/>
    <x v="4"/>
    <x v="3"/>
  </r>
  <r>
    <x v="107056"/>
    <x v="144"/>
    <d v="1899-12-30T10:57:47"/>
    <n v="2"/>
    <n v="3"/>
    <x v="2"/>
    <n v="44"/>
    <n v="2.5"/>
    <s v="Tea"/>
    <x v="8"/>
    <s v="Peppermint Rg"/>
    <n v="5"/>
    <s v="May"/>
    <x v="4"/>
    <x v="3"/>
  </r>
  <r>
    <x v="107057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x v="107058"/>
    <x v="144"/>
    <d v="1899-12-30T10:58:55"/>
    <n v="1"/>
    <n v="8"/>
    <x v="1"/>
    <n v="87"/>
    <n v="3"/>
    <s v="Coffee"/>
    <x v="5"/>
    <s v="Ouro Brasileiro shot"/>
    <n v="3"/>
    <s v="May"/>
    <x v="4"/>
    <x v="3"/>
  </r>
  <r>
    <x v="107059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x v="107060"/>
    <x v="144"/>
    <d v="1899-12-30T10:59:41"/>
    <n v="2"/>
    <n v="5"/>
    <x v="0"/>
    <n v="38"/>
    <n v="3.75"/>
    <s v="Coffee"/>
    <x v="5"/>
    <s v="Latte"/>
    <n v="7.5"/>
    <s v="May"/>
    <x v="4"/>
    <x v="3"/>
  </r>
  <r>
    <x v="107061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x v="107062"/>
    <x v="144"/>
    <d v="1899-12-30T11:02:31"/>
    <n v="1"/>
    <n v="3"/>
    <x v="2"/>
    <n v="37"/>
    <n v="3"/>
    <s v="Coffee"/>
    <x v="5"/>
    <s v="Espresso shot"/>
    <n v="3"/>
    <s v="May"/>
    <x v="4"/>
    <x v="4"/>
  </r>
  <r>
    <x v="107063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x v="107064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x v="107065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x v="107066"/>
    <x v="144"/>
    <d v="1899-12-30T11:05:59"/>
    <n v="2"/>
    <n v="8"/>
    <x v="1"/>
    <n v="40"/>
    <n v="3.75"/>
    <s v="Coffee"/>
    <x v="5"/>
    <s v="Cappuccino"/>
    <n v="7.5"/>
    <s v="May"/>
    <x v="4"/>
    <x v="4"/>
  </r>
  <r>
    <x v="107067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x v="107068"/>
    <x v="144"/>
    <d v="1899-12-30T11:08:20"/>
    <n v="1"/>
    <n v="3"/>
    <x v="2"/>
    <n v="75"/>
    <n v="3.5"/>
    <s v="Bakery"/>
    <x v="10"/>
    <s v="Croissant"/>
    <n v="3.5"/>
    <s v="May"/>
    <x v="4"/>
    <x v="4"/>
  </r>
  <r>
    <x v="107069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x v="107070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x v="107071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x v="107072"/>
    <x v="144"/>
    <d v="1899-12-30T11:10:24"/>
    <n v="1"/>
    <n v="8"/>
    <x v="1"/>
    <n v="40"/>
    <n v="3.75"/>
    <s v="Coffee"/>
    <x v="5"/>
    <s v="Cappuccino"/>
    <n v="3.75"/>
    <s v="May"/>
    <x v="4"/>
    <x v="4"/>
  </r>
  <r>
    <x v="107073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x v="107074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x v="107075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x v="107076"/>
    <x v="144"/>
    <d v="1899-12-30T11:11:18"/>
    <n v="1"/>
    <n v="8"/>
    <x v="1"/>
    <n v="72"/>
    <n v="3.25"/>
    <s v="Bakery"/>
    <x v="4"/>
    <s v="Ginger Scone"/>
    <n v="3.25"/>
    <s v="May"/>
    <x v="4"/>
    <x v="4"/>
  </r>
  <r>
    <x v="107077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x v="107078"/>
    <x v="144"/>
    <d v="1899-12-30T11:12:00"/>
    <n v="2"/>
    <n v="8"/>
    <x v="1"/>
    <n v="55"/>
    <n v="4"/>
    <s v="Tea"/>
    <x v="1"/>
    <s v="Morning Sunrise Chai Lg"/>
    <n v="8"/>
    <s v="May"/>
    <x v="4"/>
    <x v="4"/>
  </r>
  <r>
    <x v="107079"/>
    <x v="144"/>
    <d v="1899-12-30T11:12:08"/>
    <n v="2"/>
    <n v="5"/>
    <x v="0"/>
    <n v="42"/>
    <n v="2.5"/>
    <s v="Tea"/>
    <x v="8"/>
    <s v="Lemon Grass Rg"/>
    <n v="5"/>
    <s v="May"/>
    <x v="4"/>
    <x v="4"/>
  </r>
  <r>
    <x v="107080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x v="107081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x v="107082"/>
    <x v="144"/>
    <d v="1899-12-30T11:14:31"/>
    <n v="1"/>
    <n v="8"/>
    <x v="1"/>
    <n v="72"/>
    <n v="3.25"/>
    <s v="Bakery"/>
    <x v="4"/>
    <s v="Ginger Scone"/>
    <n v="3.25"/>
    <s v="May"/>
    <x v="4"/>
    <x v="4"/>
  </r>
  <r>
    <x v="107083"/>
    <x v="144"/>
    <d v="1899-12-30T11:14:56"/>
    <n v="1"/>
    <n v="8"/>
    <x v="1"/>
    <n v="40"/>
    <n v="3.75"/>
    <s v="Coffee"/>
    <x v="5"/>
    <s v="Cappuccino"/>
    <n v="3.75"/>
    <s v="May"/>
    <x v="4"/>
    <x v="4"/>
  </r>
  <r>
    <x v="107084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x v="107085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x v="107086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x v="107087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x v="107088"/>
    <x v="144"/>
    <d v="1899-12-30T11:22:03"/>
    <n v="2"/>
    <n v="3"/>
    <x v="2"/>
    <n v="38"/>
    <n v="3.75"/>
    <s v="Coffee"/>
    <x v="5"/>
    <s v="Latte"/>
    <n v="7.5"/>
    <s v="May"/>
    <x v="4"/>
    <x v="4"/>
  </r>
  <r>
    <x v="107089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x v="107090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x v="107091"/>
    <x v="144"/>
    <d v="1899-12-30T11:23:34"/>
    <n v="2"/>
    <n v="3"/>
    <x v="2"/>
    <n v="44"/>
    <n v="2.5"/>
    <s v="Tea"/>
    <x v="8"/>
    <s v="Peppermint Rg"/>
    <n v="5"/>
    <s v="May"/>
    <x v="4"/>
    <x v="4"/>
  </r>
  <r>
    <x v="107092"/>
    <x v="144"/>
    <d v="1899-12-30T11:24:38"/>
    <n v="1"/>
    <n v="3"/>
    <x v="2"/>
    <n v="50"/>
    <n v="2.5"/>
    <s v="Tea"/>
    <x v="6"/>
    <s v="Earl Grey Rg"/>
    <n v="2.5"/>
    <s v="May"/>
    <x v="4"/>
    <x v="4"/>
  </r>
  <r>
    <x v="107093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x v="107094"/>
    <x v="144"/>
    <d v="1899-12-30T11:24:39"/>
    <n v="1"/>
    <n v="8"/>
    <x v="1"/>
    <n v="50"/>
    <n v="2.5"/>
    <s v="Tea"/>
    <x v="6"/>
    <s v="Earl Grey Rg"/>
    <n v="2.5"/>
    <s v="May"/>
    <x v="4"/>
    <x v="4"/>
  </r>
  <r>
    <x v="107095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x v="107096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x v="107097"/>
    <x v="144"/>
    <d v="1899-12-30T11:28:33"/>
    <n v="1"/>
    <n v="8"/>
    <x v="1"/>
    <n v="75"/>
    <n v="3.5"/>
    <s v="Bakery"/>
    <x v="10"/>
    <s v="Croissant"/>
    <n v="3.5"/>
    <s v="May"/>
    <x v="4"/>
    <x v="4"/>
  </r>
  <r>
    <x v="107098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x v="107099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x v="107100"/>
    <x v="144"/>
    <d v="1899-12-30T11:32:13"/>
    <n v="2"/>
    <n v="3"/>
    <x v="2"/>
    <n v="38"/>
    <n v="3.75"/>
    <s v="Coffee"/>
    <x v="5"/>
    <s v="Latte"/>
    <n v="7.5"/>
    <s v="May"/>
    <x v="4"/>
    <x v="4"/>
  </r>
  <r>
    <x v="107101"/>
    <x v="144"/>
    <d v="1899-12-30T11:32:28"/>
    <n v="3"/>
    <n v="5"/>
    <x v="0"/>
    <n v="51"/>
    <n v="3"/>
    <s v="Tea"/>
    <x v="6"/>
    <s v="Earl Grey Lg"/>
    <n v="9"/>
    <s v="May"/>
    <x v="4"/>
    <x v="4"/>
  </r>
  <r>
    <x v="107102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x v="107103"/>
    <x v="144"/>
    <d v="1899-12-30T11:34:45"/>
    <n v="2"/>
    <n v="3"/>
    <x v="2"/>
    <n v="32"/>
    <n v="3"/>
    <s v="Coffee"/>
    <x v="0"/>
    <s v="Ethiopia Rg"/>
    <n v="6"/>
    <s v="May"/>
    <x v="4"/>
    <x v="4"/>
  </r>
  <r>
    <x v="107104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x v="107105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x v="107106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x v="107107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x v="107108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x v="107109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x v="107110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x v="107111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x v="107112"/>
    <x v="144"/>
    <d v="1899-12-30T11:45:55"/>
    <n v="2"/>
    <n v="5"/>
    <x v="0"/>
    <n v="45"/>
    <n v="3"/>
    <s v="Tea"/>
    <x v="8"/>
    <s v="Peppermint Lg"/>
    <n v="6"/>
    <s v="May"/>
    <x v="4"/>
    <x v="4"/>
  </r>
  <r>
    <x v="107113"/>
    <x v="144"/>
    <d v="1899-12-30T11:47:24"/>
    <n v="1"/>
    <n v="3"/>
    <x v="2"/>
    <n v="27"/>
    <n v="3.5"/>
    <s v="Coffee"/>
    <x v="11"/>
    <s v="Brazilian Lg"/>
    <n v="3.5"/>
    <s v="May"/>
    <x v="4"/>
    <x v="4"/>
  </r>
  <r>
    <x v="107114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x v="107115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x v="107116"/>
    <x v="144"/>
    <d v="1899-12-30T11:51:08"/>
    <n v="2"/>
    <n v="8"/>
    <x v="1"/>
    <n v="49"/>
    <n v="3"/>
    <s v="Tea"/>
    <x v="6"/>
    <s v="English Breakfast Lg"/>
    <n v="6"/>
    <s v="May"/>
    <x v="4"/>
    <x v="4"/>
  </r>
  <r>
    <x v="107117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x v="107118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x v="107119"/>
    <x v="144"/>
    <d v="1899-12-30T11:52:49"/>
    <n v="3"/>
    <n v="5"/>
    <x v="0"/>
    <n v="27"/>
    <n v="3.5"/>
    <s v="Coffee"/>
    <x v="11"/>
    <s v="Brazilian Lg"/>
    <n v="10.5"/>
    <s v="May"/>
    <x v="4"/>
    <x v="4"/>
  </r>
  <r>
    <x v="107120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x v="107121"/>
    <x v="144"/>
    <d v="1899-12-30T11:54:23"/>
    <n v="1"/>
    <n v="3"/>
    <x v="2"/>
    <n v="45"/>
    <n v="3"/>
    <s v="Tea"/>
    <x v="8"/>
    <s v="Peppermint Lg"/>
    <n v="3"/>
    <s v="May"/>
    <x v="4"/>
    <x v="4"/>
  </r>
  <r>
    <x v="107122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x v="107123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x v="107124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x v="107125"/>
    <x v="144"/>
    <d v="1899-12-30T11:58:56"/>
    <n v="2"/>
    <n v="3"/>
    <x v="2"/>
    <n v="45"/>
    <n v="3"/>
    <s v="Tea"/>
    <x v="8"/>
    <s v="Peppermint Lg"/>
    <n v="6"/>
    <s v="May"/>
    <x v="4"/>
    <x v="4"/>
  </r>
  <r>
    <x v="107126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x v="107127"/>
    <x v="144"/>
    <d v="1899-12-30T12:04:56"/>
    <n v="2"/>
    <n v="5"/>
    <x v="0"/>
    <n v="41"/>
    <n v="4.25"/>
    <s v="Coffee"/>
    <x v="5"/>
    <s v="Cappuccino Lg"/>
    <n v="8.5"/>
    <s v="May"/>
    <x v="4"/>
    <x v="5"/>
  </r>
  <r>
    <x v="107128"/>
    <x v="144"/>
    <d v="1899-12-30T12:04:56"/>
    <n v="1"/>
    <n v="5"/>
    <x v="0"/>
    <n v="63"/>
    <n v="0.8"/>
    <s v="Flavours"/>
    <x v="13"/>
    <s v="Carmel syrup"/>
    <n v="0.8"/>
    <s v="May"/>
    <x v="4"/>
    <x v="5"/>
  </r>
  <r>
    <x v="107129"/>
    <x v="144"/>
    <d v="1899-12-30T12:05:17"/>
    <n v="1"/>
    <n v="3"/>
    <x v="2"/>
    <n v="26"/>
    <n v="3"/>
    <s v="Coffee"/>
    <x v="11"/>
    <s v="Brazilian Rg"/>
    <n v="3"/>
    <s v="May"/>
    <x v="4"/>
    <x v="5"/>
  </r>
  <r>
    <x v="107130"/>
    <x v="144"/>
    <d v="1899-12-30T12:05:39"/>
    <n v="1"/>
    <n v="5"/>
    <x v="0"/>
    <n v="45"/>
    <n v="3"/>
    <s v="Tea"/>
    <x v="8"/>
    <s v="Peppermint Lg"/>
    <n v="3"/>
    <s v="May"/>
    <x v="4"/>
    <x v="5"/>
  </r>
  <r>
    <x v="107131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x v="107132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x v="107133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x v="107134"/>
    <x v="144"/>
    <d v="1899-12-30T12:09:58"/>
    <n v="2"/>
    <n v="5"/>
    <x v="0"/>
    <n v="49"/>
    <n v="3"/>
    <s v="Tea"/>
    <x v="6"/>
    <s v="English Breakfast Lg"/>
    <n v="6"/>
    <s v="May"/>
    <x v="4"/>
    <x v="5"/>
  </r>
  <r>
    <x v="107135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x v="107136"/>
    <x v="144"/>
    <d v="1899-12-30T12:12:42"/>
    <n v="2"/>
    <n v="3"/>
    <x v="2"/>
    <n v="39"/>
    <n v="4.25"/>
    <s v="Coffee"/>
    <x v="5"/>
    <s v="Latte Rg"/>
    <n v="8.5"/>
    <s v="May"/>
    <x v="4"/>
    <x v="5"/>
  </r>
  <r>
    <x v="107137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x v="107138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x v="107139"/>
    <x v="144"/>
    <d v="1899-12-30T12:18:49"/>
    <n v="1"/>
    <n v="8"/>
    <x v="1"/>
    <n v="49"/>
    <n v="3"/>
    <s v="Tea"/>
    <x v="6"/>
    <s v="English Breakfast Lg"/>
    <n v="3"/>
    <s v="May"/>
    <x v="4"/>
    <x v="5"/>
  </r>
  <r>
    <x v="107140"/>
    <x v="144"/>
    <d v="1899-12-30T12:21:14"/>
    <n v="1"/>
    <n v="3"/>
    <x v="2"/>
    <n v="49"/>
    <n v="3"/>
    <s v="Tea"/>
    <x v="6"/>
    <s v="English Breakfast Lg"/>
    <n v="3"/>
    <s v="May"/>
    <x v="4"/>
    <x v="5"/>
  </r>
  <r>
    <x v="107141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x v="107142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x v="107143"/>
    <x v="144"/>
    <d v="1899-12-30T12:24:17"/>
    <n v="3"/>
    <n v="5"/>
    <x v="0"/>
    <n v="49"/>
    <n v="3"/>
    <s v="Tea"/>
    <x v="6"/>
    <s v="English Breakfast Lg"/>
    <n v="9"/>
    <s v="May"/>
    <x v="4"/>
    <x v="5"/>
  </r>
  <r>
    <x v="107144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x v="107145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x v="107146"/>
    <x v="144"/>
    <d v="1899-12-30T12:26:30"/>
    <n v="1"/>
    <n v="8"/>
    <x v="1"/>
    <n v="50"/>
    <n v="2.5"/>
    <s v="Tea"/>
    <x v="6"/>
    <s v="Earl Grey Rg"/>
    <n v="2.5"/>
    <s v="May"/>
    <x v="4"/>
    <x v="5"/>
  </r>
  <r>
    <x v="107147"/>
    <x v="144"/>
    <d v="1899-12-30T12:28:48"/>
    <n v="1"/>
    <n v="5"/>
    <x v="0"/>
    <n v="27"/>
    <n v="3.5"/>
    <s v="Coffee"/>
    <x v="11"/>
    <s v="Brazilian Lg"/>
    <n v="3.5"/>
    <s v="May"/>
    <x v="4"/>
    <x v="5"/>
  </r>
  <r>
    <x v="107148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x v="107149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x v="107150"/>
    <x v="144"/>
    <d v="1899-12-30T12:30:26"/>
    <n v="1"/>
    <n v="3"/>
    <x v="2"/>
    <n v="75"/>
    <n v="3.5"/>
    <s v="Bakery"/>
    <x v="10"/>
    <s v="Croissant"/>
    <n v="3.5"/>
    <s v="May"/>
    <x v="4"/>
    <x v="5"/>
  </r>
  <r>
    <x v="107151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x v="107152"/>
    <x v="144"/>
    <d v="1899-12-30T12:32:15"/>
    <n v="2"/>
    <n v="3"/>
    <x v="2"/>
    <n v="26"/>
    <n v="3"/>
    <s v="Coffee"/>
    <x v="11"/>
    <s v="Brazilian Rg"/>
    <n v="6"/>
    <s v="May"/>
    <x v="4"/>
    <x v="5"/>
  </r>
  <r>
    <x v="107153"/>
    <x v="144"/>
    <d v="1899-12-30T12:33:10"/>
    <n v="2"/>
    <n v="3"/>
    <x v="2"/>
    <n v="41"/>
    <n v="4.25"/>
    <s v="Coffee"/>
    <x v="5"/>
    <s v="Cappuccino Lg"/>
    <n v="8.5"/>
    <s v="May"/>
    <x v="4"/>
    <x v="5"/>
  </r>
  <r>
    <x v="107154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x v="107155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x v="107156"/>
    <x v="144"/>
    <d v="1899-12-30T12:34:02"/>
    <n v="2"/>
    <n v="3"/>
    <x v="2"/>
    <n v="44"/>
    <n v="2.5"/>
    <s v="Tea"/>
    <x v="8"/>
    <s v="Peppermint Rg"/>
    <n v="5"/>
    <s v="May"/>
    <x v="4"/>
    <x v="5"/>
  </r>
  <r>
    <x v="107157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x v="107158"/>
    <x v="144"/>
    <d v="1899-12-30T12:41:13"/>
    <n v="1"/>
    <n v="3"/>
    <x v="2"/>
    <n v="44"/>
    <n v="2.5"/>
    <s v="Tea"/>
    <x v="8"/>
    <s v="Peppermint Rg"/>
    <n v="2.5"/>
    <s v="May"/>
    <x v="4"/>
    <x v="5"/>
  </r>
  <r>
    <x v="107159"/>
    <x v="144"/>
    <d v="1899-12-30T12:42:13"/>
    <n v="2"/>
    <n v="8"/>
    <x v="1"/>
    <n v="48"/>
    <n v="2.5"/>
    <s v="Tea"/>
    <x v="6"/>
    <s v="English Breakfast Rg"/>
    <n v="5"/>
    <s v="May"/>
    <x v="4"/>
    <x v="5"/>
  </r>
  <r>
    <x v="107160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x v="107161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x v="107162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x v="107163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x v="107164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x v="107165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x v="107166"/>
    <x v="144"/>
    <d v="1899-12-30T12:47:47"/>
    <n v="1"/>
    <n v="3"/>
    <x v="2"/>
    <n v="38"/>
    <n v="3.75"/>
    <s v="Coffee"/>
    <x v="5"/>
    <s v="Latte"/>
    <n v="3.75"/>
    <s v="May"/>
    <x v="4"/>
    <x v="5"/>
  </r>
  <r>
    <x v="107167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x v="107168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x v="107169"/>
    <x v="144"/>
    <d v="1899-12-30T12:48:34"/>
    <n v="1"/>
    <n v="3"/>
    <x v="2"/>
    <n v="33"/>
    <n v="3.5"/>
    <s v="Coffee"/>
    <x v="0"/>
    <s v="Ethiopia Lg"/>
    <n v="3.5"/>
    <s v="May"/>
    <x v="4"/>
    <x v="5"/>
  </r>
  <r>
    <x v="107170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x v="107171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x v="107172"/>
    <x v="144"/>
    <d v="1899-12-30T12:51:26"/>
    <n v="2"/>
    <n v="8"/>
    <x v="1"/>
    <n v="72"/>
    <n v="3.25"/>
    <s v="Bakery"/>
    <x v="4"/>
    <s v="Ginger Scone"/>
    <n v="6.5"/>
    <s v="May"/>
    <x v="4"/>
    <x v="5"/>
  </r>
  <r>
    <x v="107173"/>
    <x v="144"/>
    <d v="1899-12-30T12:51:52"/>
    <n v="2"/>
    <n v="8"/>
    <x v="1"/>
    <n v="37"/>
    <n v="3"/>
    <s v="Coffee"/>
    <x v="5"/>
    <s v="Espresso shot"/>
    <n v="6"/>
    <s v="May"/>
    <x v="4"/>
    <x v="5"/>
  </r>
  <r>
    <x v="107174"/>
    <x v="144"/>
    <d v="1899-12-30T12:52:09"/>
    <n v="2"/>
    <n v="8"/>
    <x v="1"/>
    <n v="37"/>
    <n v="3"/>
    <s v="Coffee"/>
    <x v="5"/>
    <s v="Espresso shot"/>
    <n v="6"/>
    <s v="May"/>
    <x v="4"/>
    <x v="5"/>
  </r>
  <r>
    <x v="107175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x v="107176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x v="107177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x v="107178"/>
    <x v="144"/>
    <d v="1899-12-30T12:58:37"/>
    <n v="1"/>
    <n v="5"/>
    <x v="0"/>
    <n v="49"/>
    <n v="3"/>
    <s v="Tea"/>
    <x v="6"/>
    <s v="English Breakfast Lg"/>
    <n v="3"/>
    <s v="May"/>
    <x v="4"/>
    <x v="5"/>
  </r>
  <r>
    <x v="107179"/>
    <x v="144"/>
    <d v="1899-12-30T12:59:44"/>
    <n v="1"/>
    <n v="5"/>
    <x v="0"/>
    <n v="45"/>
    <n v="3"/>
    <s v="Tea"/>
    <x v="8"/>
    <s v="Peppermint Lg"/>
    <n v="3"/>
    <s v="May"/>
    <x v="4"/>
    <x v="5"/>
  </r>
  <r>
    <x v="107180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x v="107181"/>
    <x v="144"/>
    <d v="1899-12-30T13:00:07"/>
    <n v="1"/>
    <n v="3"/>
    <x v="2"/>
    <n v="72"/>
    <n v="3.25"/>
    <s v="Bakery"/>
    <x v="4"/>
    <s v="Ginger Scone"/>
    <n v="3.25"/>
    <s v="May"/>
    <x v="4"/>
    <x v="6"/>
  </r>
  <r>
    <x v="107182"/>
    <x v="144"/>
    <d v="1899-12-30T13:02:20"/>
    <n v="2"/>
    <n v="5"/>
    <x v="0"/>
    <n v="38"/>
    <n v="3.75"/>
    <s v="Coffee"/>
    <x v="5"/>
    <s v="Latte"/>
    <n v="7.5"/>
    <s v="May"/>
    <x v="4"/>
    <x v="6"/>
  </r>
  <r>
    <x v="107183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x v="107184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x v="107185"/>
    <x v="144"/>
    <d v="1899-12-30T13:02:51"/>
    <n v="2"/>
    <n v="3"/>
    <x v="2"/>
    <n v="32"/>
    <n v="3"/>
    <s v="Coffee"/>
    <x v="0"/>
    <s v="Ethiopia Rg"/>
    <n v="6"/>
    <s v="May"/>
    <x v="4"/>
    <x v="6"/>
  </r>
  <r>
    <x v="107186"/>
    <x v="144"/>
    <d v="1899-12-30T13:02:51"/>
    <n v="1"/>
    <n v="3"/>
    <x v="2"/>
    <n v="75"/>
    <n v="3.5"/>
    <s v="Bakery"/>
    <x v="10"/>
    <s v="Croissant"/>
    <n v="3.5"/>
    <s v="May"/>
    <x v="4"/>
    <x v="6"/>
  </r>
  <r>
    <x v="107187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x v="107188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x v="107189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x v="107190"/>
    <x v="144"/>
    <d v="1899-12-30T13:04:27"/>
    <n v="2"/>
    <n v="5"/>
    <x v="0"/>
    <n v="38"/>
    <n v="3.75"/>
    <s v="Coffee"/>
    <x v="5"/>
    <s v="Latte"/>
    <n v="7.5"/>
    <s v="May"/>
    <x v="4"/>
    <x v="6"/>
  </r>
  <r>
    <x v="107191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x v="107192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x v="107193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x v="107194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x v="107195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x v="107196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x v="107197"/>
    <x v="144"/>
    <d v="1899-12-30T13:07:17"/>
    <n v="1"/>
    <n v="5"/>
    <x v="0"/>
    <n v="45"/>
    <n v="3"/>
    <s v="Tea"/>
    <x v="8"/>
    <s v="Peppermint Lg"/>
    <n v="3"/>
    <s v="May"/>
    <x v="4"/>
    <x v="6"/>
  </r>
  <r>
    <x v="107198"/>
    <x v="144"/>
    <d v="1899-12-30T13:09:06"/>
    <n v="2"/>
    <n v="3"/>
    <x v="2"/>
    <n v="43"/>
    <n v="3"/>
    <s v="Tea"/>
    <x v="8"/>
    <s v="Lemon Grass Lg"/>
    <n v="6"/>
    <s v="May"/>
    <x v="4"/>
    <x v="6"/>
  </r>
  <r>
    <x v="107199"/>
    <x v="144"/>
    <d v="1899-12-30T13:09:21"/>
    <n v="1"/>
    <n v="3"/>
    <x v="2"/>
    <n v="51"/>
    <n v="3"/>
    <s v="Tea"/>
    <x v="6"/>
    <s v="Earl Grey Lg"/>
    <n v="3"/>
    <s v="May"/>
    <x v="4"/>
    <x v="6"/>
  </r>
  <r>
    <x v="107200"/>
    <x v="144"/>
    <d v="1899-12-30T13:09:30"/>
    <n v="2"/>
    <n v="3"/>
    <x v="2"/>
    <n v="40"/>
    <n v="3.75"/>
    <s v="Coffee"/>
    <x v="5"/>
    <s v="Cappuccino"/>
    <n v="7.5"/>
    <s v="May"/>
    <x v="4"/>
    <x v="6"/>
  </r>
  <r>
    <x v="107201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x v="107202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x v="107203"/>
    <x v="144"/>
    <d v="1899-12-30T13:11:37"/>
    <n v="2"/>
    <n v="3"/>
    <x v="2"/>
    <n v="45"/>
    <n v="3"/>
    <s v="Tea"/>
    <x v="8"/>
    <s v="Peppermint Lg"/>
    <n v="6"/>
    <s v="May"/>
    <x v="4"/>
    <x v="6"/>
  </r>
  <r>
    <x v="107204"/>
    <x v="144"/>
    <d v="1899-12-30T13:13:02"/>
    <n v="1"/>
    <n v="3"/>
    <x v="2"/>
    <n v="32"/>
    <n v="3"/>
    <s v="Coffee"/>
    <x v="0"/>
    <s v="Ethiopia Rg"/>
    <n v="3"/>
    <s v="May"/>
    <x v="4"/>
    <x v="6"/>
  </r>
  <r>
    <x v="107205"/>
    <x v="144"/>
    <d v="1899-12-30T13:13:02"/>
    <n v="1"/>
    <n v="3"/>
    <x v="2"/>
    <n v="75"/>
    <n v="3.5"/>
    <s v="Bakery"/>
    <x v="10"/>
    <s v="Croissant"/>
    <n v="3.5"/>
    <s v="May"/>
    <x v="4"/>
    <x v="6"/>
  </r>
  <r>
    <x v="107206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x v="107207"/>
    <x v="144"/>
    <d v="1899-12-30T13:14:47"/>
    <n v="1"/>
    <n v="3"/>
    <x v="2"/>
    <n v="27"/>
    <n v="3.5"/>
    <s v="Coffee"/>
    <x v="11"/>
    <s v="Brazilian Lg"/>
    <n v="3.5"/>
    <s v="May"/>
    <x v="4"/>
    <x v="6"/>
  </r>
  <r>
    <x v="107208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x v="107209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x v="107210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x v="107211"/>
    <x v="144"/>
    <d v="1899-12-30T13:17:29"/>
    <n v="1"/>
    <n v="3"/>
    <x v="2"/>
    <n v="50"/>
    <n v="2.5"/>
    <s v="Tea"/>
    <x v="6"/>
    <s v="Earl Grey Rg"/>
    <n v="2.5"/>
    <s v="May"/>
    <x v="4"/>
    <x v="6"/>
  </r>
  <r>
    <x v="107212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x v="107213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x v="107214"/>
    <x v="144"/>
    <d v="1899-12-30T13:22:46"/>
    <n v="1"/>
    <n v="3"/>
    <x v="2"/>
    <n v="38"/>
    <n v="3.75"/>
    <s v="Coffee"/>
    <x v="5"/>
    <s v="Latte"/>
    <n v="3.75"/>
    <s v="May"/>
    <x v="4"/>
    <x v="6"/>
  </r>
  <r>
    <x v="107215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x v="107216"/>
    <x v="144"/>
    <d v="1899-12-30T13:23:19"/>
    <n v="1"/>
    <n v="3"/>
    <x v="2"/>
    <n v="37"/>
    <n v="3"/>
    <s v="Coffee"/>
    <x v="5"/>
    <s v="Espresso shot"/>
    <n v="3"/>
    <s v="May"/>
    <x v="4"/>
    <x v="6"/>
  </r>
  <r>
    <x v="107217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x v="107218"/>
    <x v="144"/>
    <d v="1899-12-30T13:23:23"/>
    <n v="1"/>
    <n v="8"/>
    <x v="1"/>
    <n v="40"/>
    <n v="3.75"/>
    <s v="Coffee"/>
    <x v="5"/>
    <s v="Cappuccino"/>
    <n v="3.75"/>
    <s v="May"/>
    <x v="4"/>
    <x v="6"/>
  </r>
  <r>
    <x v="107219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x v="107220"/>
    <x v="144"/>
    <d v="1899-12-30T13:26:58"/>
    <n v="1"/>
    <n v="3"/>
    <x v="2"/>
    <n v="42"/>
    <n v="2.5"/>
    <s v="Tea"/>
    <x v="8"/>
    <s v="Lemon Grass Rg"/>
    <n v="2.5"/>
    <s v="May"/>
    <x v="4"/>
    <x v="6"/>
  </r>
  <r>
    <x v="107221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x v="107222"/>
    <x v="144"/>
    <d v="1899-12-30T13:28:52"/>
    <n v="1"/>
    <n v="3"/>
    <x v="2"/>
    <n v="43"/>
    <n v="3"/>
    <s v="Tea"/>
    <x v="8"/>
    <s v="Lemon Grass Lg"/>
    <n v="3"/>
    <s v="May"/>
    <x v="4"/>
    <x v="6"/>
  </r>
  <r>
    <x v="107223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x v="107224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x v="107225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x v="107226"/>
    <x v="144"/>
    <d v="1899-12-30T13:35:13"/>
    <n v="1"/>
    <n v="3"/>
    <x v="2"/>
    <n v="50"/>
    <n v="2.5"/>
    <s v="Tea"/>
    <x v="6"/>
    <s v="Earl Grey Rg"/>
    <n v="2.5"/>
    <s v="May"/>
    <x v="4"/>
    <x v="6"/>
  </r>
  <r>
    <x v="107227"/>
    <x v="144"/>
    <d v="1899-12-30T13:35:36"/>
    <n v="1"/>
    <n v="3"/>
    <x v="2"/>
    <n v="50"/>
    <n v="2.5"/>
    <s v="Tea"/>
    <x v="6"/>
    <s v="Earl Grey Rg"/>
    <n v="2.5"/>
    <s v="May"/>
    <x v="4"/>
    <x v="6"/>
  </r>
  <r>
    <x v="107228"/>
    <x v="144"/>
    <d v="1899-12-30T13:36:17"/>
    <n v="2"/>
    <n v="3"/>
    <x v="2"/>
    <n v="27"/>
    <n v="3.5"/>
    <s v="Coffee"/>
    <x v="11"/>
    <s v="Brazilian Lg"/>
    <n v="7"/>
    <s v="May"/>
    <x v="4"/>
    <x v="6"/>
  </r>
  <r>
    <x v="107229"/>
    <x v="144"/>
    <d v="1899-12-30T13:37:31"/>
    <n v="2"/>
    <n v="8"/>
    <x v="1"/>
    <n v="43"/>
    <n v="3"/>
    <s v="Tea"/>
    <x v="8"/>
    <s v="Lemon Grass Lg"/>
    <n v="6"/>
    <s v="May"/>
    <x v="4"/>
    <x v="6"/>
  </r>
  <r>
    <x v="107230"/>
    <x v="144"/>
    <d v="1899-12-30T13:38:09"/>
    <n v="2"/>
    <n v="8"/>
    <x v="1"/>
    <n v="41"/>
    <n v="4.25"/>
    <s v="Coffee"/>
    <x v="5"/>
    <s v="Cappuccino Lg"/>
    <n v="8.5"/>
    <s v="May"/>
    <x v="4"/>
    <x v="6"/>
  </r>
  <r>
    <x v="107231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x v="107232"/>
    <x v="144"/>
    <d v="1899-12-30T13:38:53"/>
    <n v="2"/>
    <n v="8"/>
    <x v="1"/>
    <n v="72"/>
    <n v="3.25"/>
    <s v="Bakery"/>
    <x v="4"/>
    <s v="Ginger Scone"/>
    <n v="6.5"/>
    <s v="May"/>
    <x v="4"/>
    <x v="6"/>
  </r>
  <r>
    <x v="107233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x v="107234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x v="107235"/>
    <x v="144"/>
    <d v="1899-12-30T13:45:11"/>
    <n v="2"/>
    <n v="8"/>
    <x v="1"/>
    <n v="39"/>
    <n v="4.25"/>
    <s v="Coffee"/>
    <x v="5"/>
    <s v="Latte Rg"/>
    <n v="8.5"/>
    <s v="May"/>
    <x v="4"/>
    <x v="6"/>
  </r>
  <r>
    <x v="107236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x v="107237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x v="107238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x v="107239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x v="107240"/>
    <x v="144"/>
    <d v="1899-12-30T13:47:03"/>
    <n v="1"/>
    <n v="5"/>
    <x v="0"/>
    <n v="55"/>
    <n v="4"/>
    <s v="Tea"/>
    <x v="1"/>
    <s v="Morning Sunrise Chai Lg"/>
    <n v="4"/>
    <s v="May"/>
    <x v="4"/>
    <x v="6"/>
  </r>
  <r>
    <x v="107241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x v="107242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x v="107243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x v="107244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x v="107245"/>
    <x v="144"/>
    <d v="1899-12-30T13:48:26"/>
    <n v="1"/>
    <n v="5"/>
    <x v="0"/>
    <n v="32"/>
    <n v="3"/>
    <s v="Coffee"/>
    <x v="0"/>
    <s v="Ethiopia Rg"/>
    <n v="3"/>
    <s v="May"/>
    <x v="4"/>
    <x v="6"/>
  </r>
  <r>
    <x v="107246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x v="107247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x v="107248"/>
    <x v="144"/>
    <d v="1899-12-30T13:51:41"/>
    <n v="3"/>
    <n v="5"/>
    <x v="0"/>
    <n v="50"/>
    <n v="2.5"/>
    <s v="Tea"/>
    <x v="6"/>
    <s v="Earl Grey Rg"/>
    <n v="7.5"/>
    <s v="May"/>
    <x v="4"/>
    <x v="6"/>
  </r>
  <r>
    <x v="107249"/>
    <x v="144"/>
    <d v="1899-12-30T13:52:06"/>
    <n v="2"/>
    <n v="3"/>
    <x v="2"/>
    <n v="27"/>
    <n v="3.5"/>
    <s v="Coffee"/>
    <x v="11"/>
    <s v="Brazilian Lg"/>
    <n v="7"/>
    <s v="May"/>
    <x v="4"/>
    <x v="6"/>
  </r>
  <r>
    <x v="107250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x v="107251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x v="107252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x v="107253"/>
    <x v="144"/>
    <d v="1899-12-30T13:53:24"/>
    <n v="1"/>
    <n v="3"/>
    <x v="2"/>
    <n v="77"/>
    <n v="3"/>
    <s v="Bakery"/>
    <x v="4"/>
    <s v="Oatmeal Scone"/>
    <n v="3"/>
    <s v="May"/>
    <x v="4"/>
    <x v="6"/>
  </r>
  <r>
    <x v="107254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x v="107255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x v="107256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x v="107257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x v="107258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x v="107259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x v="107260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x v="107261"/>
    <x v="144"/>
    <d v="1899-12-30T14:01:31"/>
    <n v="1"/>
    <n v="8"/>
    <x v="1"/>
    <n v="6"/>
    <n v="21"/>
    <s v="Coffee beans"/>
    <x v="15"/>
    <s v="Ethiopia"/>
    <n v="21"/>
    <s v="May"/>
    <x v="4"/>
    <x v="7"/>
  </r>
  <r>
    <x v="107262"/>
    <x v="144"/>
    <d v="1899-12-30T14:01:38"/>
    <n v="2"/>
    <n v="3"/>
    <x v="2"/>
    <n v="46"/>
    <n v="2.5"/>
    <s v="Tea"/>
    <x v="7"/>
    <s v="Serenity Green Tea Rg"/>
    <n v="5"/>
    <s v="May"/>
    <x v="4"/>
    <x v="7"/>
  </r>
  <r>
    <x v="107263"/>
    <x v="144"/>
    <d v="1899-12-30T14:06:44"/>
    <n v="2"/>
    <n v="8"/>
    <x v="1"/>
    <n v="55"/>
    <n v="4"/>
    <s v="Tea"/>
    <x v="1"/>
    <s v="Morning Sunrise Chai Lg"/>
    <n v="8"/>
    <s v="May"/>
    <x v="4"/>
    <x v="7"/>
  </r>
  <r>
    <x v="107264"/>
    <x v="144"/>
    <d v="1899-12-30T14:07:36"/>
    <n v="3"/>
    <n v="5"/>
    <x v="0"/>
    <n v="50"/>
    <n v="2.5"/>
    <s v="Tea"/>
    <x v="6"/>
    <s v="Earl Grey Rg"/>
    <n v="7.5"/>
    <s v="May"/>
    <x v="4"/>
    <x v="7"/>
  </r>
  <r>
    <x v="107265"/>
    <x v="144"/>
    <d v="1899-12-30T14:07:58"/>
    <n v="2"/>
    <n v="8"/>
    <x v="1"/>
    <n v="46"/>
    <n v="2.5"/>
    <s v="Tea"/>
    <x v="7"/>
    <s v="Serenity Green Tea Rg"/>
    <n v="5"/>
    <s v="May"/>
    <x v="4"/>
    <x v="7"/>
  </r>
  <r>
    <x v="107266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x v="107267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x v="107268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x v="107269"/>
    <x v="144"/>
    <d v="1899-12-30T14:14:03"/>
    <n v="2"/>
    <n v="3"/>
    <x v="2"/>
    <n v="43"/>
    <n v="3"/>
    <s v="Tea"/>
    <x v="8"/>
    <s v="Lemon Grass Lg"/>
    <n v="6"/>
    <s v="May"/>
    <x v="4"/>
    <x v="7"/>
  </r>
  <r>
    <x v="107270"/>
    <x v="144"/>
    <d v="1899-12-30T14:16:56"/>
    <n v="1"/>
    <n v="3"/>
    <x v="2"/>
    <n v="44"/>
    <n v="2.5"/>
    <s v="Tea"/>
    <x v="8"/>
    <s v="Peppermint Rg"/>
    <n v="2.5"/>
    <s v="May"/>
    <x v="4"/>
    <x v="7"/>
  </r>
  <r>
    <x v="107271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x v="107272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x v="107273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x v="107274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x v="107275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x v="107276"/>
    <x v="144"/>
    <d v="1899-12-30T14:20:25"/>
    <n v="2"/>
    <n v="3"/>
    <x v="2"/>
    <n v="41"/>
    <n v="4.25"/>
    <s v="Coffee"/>
    <x v="5"/>
    <s v="Cappuccino Lg"/>
    <n v="8.5"/>
    <s v="May"/>
    <x v="4"/>
    <x v="7"/>
  </r>
  <r>
    <x v="107277"/>
    <x v="144"/>
    <d v="1899-12-30T14:21:11"/>
    <n v="2"/>
    <n v="5"/>
    <x v="0"/>
    <n v="44"/>
    <n v="2.5"/>
    <s v="Tea"/>
    <x v="8"/>
    <s v="Peppermint Rg"/>
    <n v="5"/>
    <s v="May"/>
    <x v="4"/>
    <x v="7"/>
  </r>
  <r>
    <x v="107278"/>
    <x v="144"/>
    <d v="1899-12-30T14:23:40"/>
    <n v="1"/>
    <n v="5"/>
    <x v="0"/>
    <n v="87"/>
    <n v="3"/>
    <s v="Coffee"/>
    <x v="5"/>
    <s v="Ouro Brasileiro shot"/>
    <n v="3"/>
    <s v="May"/>
    <x v="4"/>
    <x v="7"/>
  </r>
  <r>
    <x v="107279"/>
    <x v="144"/>
    <d v="1899-12-30T14:26:40"/>
    <n v="1"/>
    <n v="8"/>
    <x v="1"/>
    <n v="44"/>
    <n v="2.5"/>
    <s v="Tea"/>
    <x v="8"/>
    <s v="Peppermint Rg"/>
    <n v="2.5"/>
    <s v="May"/>
    <x v="4"/>
    <x v="7"/>
  </r>
  <r>
    <x v="107280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x v="107281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x v="107282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x v="107283"/>
    <x v="144"/>
    <d v="1899-12-30T14:31:34"/>
    <n v="2"/>
    <n v="3"/>
    <x v="2"/>
    <n v="45"/>
    <n v="3"/>
    <s v="Tea"/>
    <x v="8"/>
    <s v="Peppermint Lg"/>
    <n v="6"/>
    <s v="May"/>
    <x v="4"/>
    <x v="7"/>
  </r>
  <r>
    <x v="107284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x v="107285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x v="107286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x v="107287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x v="107288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x v="107289"/>
    <x v="144"/>
    <d v="1899-12-30T14:41:21"/>
    <n v="2"/>
    <n v="8"/>
    <x v="1"/>
    <n v="41"/>
    <n v="4.25"/>
    <s v="Coffee"/>
    <x v="5"/>
    <s v="Cappuccino Lg"/>
    <n v="8.5"/>
    <s v="May"/>
    <x v="4"/>
    <x v="7"/>
  </r>
  <r>
    <x v="107290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x v="107291"/>
    <x v="144"/>
    <d v="1899-12-30T14:46:23"/>
    <n v="1"/>
    <n v="3"/>
    <x v="2"/>
    <n v="47"/>
    <n v="3"/>
    <s v="Tea"/>
    <x v="7"/>
    <s v="Serenity Green Tea Lg"/>
    <n v="3"/>
    <s v="May"/>
    <x v="4"/>
    <x v="7"/>
  </r>
  <r>
    <x v="107292"/>
    <x v="144"/>
    <d v="1899-12-30T14:47:21"/>
    <n v="1"/>
    <n v="5"/>
    <x v="0"/>
    <n v="47"/>
    <n v="3"/>
    <s v="Tea"/>
    <x v="7"/>
    <s v="Serenity Green Tea Lg"/>
    <n v="3"/>
    <s v="May"/>
    <x v="4"/>
    <x v="7"/>
  </r>
  <r>
    <x v="107293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x v="107294"/>
    <x v="144"/>
    <d v="1899-12-30T14:51:22"/>
    <n v="1"/>
    <n v="3"/>
    <x v="2"/>
    <n v="74"/>
    <n v="3.5"/>
    <s v="Bakery"/>
    <x v="9"/>
    <s v="Ginger Biscotti"/>
    <n v="3.5"/>
    <s v="May"/>
    <x v="4"/>
    <x v="7"/>
  </r>
  <r>
    <x v="107295"/>
    <x v="144"/>
    <d v="1899-12-30T14:53:00"/>
    <n v="2"/>
    <n v="5"/>
    <x v="0"/>
    <n v="33"/>
    <n v="3.5"/>
    <s v="Coffee"/>
    <x v="0"/>
    <s v="Ethiopia Lg"/>
    <n v="7"/>
    <s v="May"/>
    <x v="4"/>
    <x v="7"/>
  </r>
  <r>
    <x v="107296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x v="107297"/>
    <x v="144"/>
    <d v="1899-12-30T14:54:03"/>
    <n v="1"/>
    <n v="3"/>
    <x v="2"/>
    <n v="38"/>
    <n v="3.75"/>
    <s v="Coffee"/>
    <x v="5"/>
    <s v="Latte"/>
    <n v="3.75"/>
    <s v="May"/>
    <x v="4"/>
    <x v="7"/>
  </r>
  <r>
    <x v="107298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x v="107299"/>
    <x v="144"/>
    <d v="1899-12-30T14:54:59"/>
    <n v="1"/>
    <n v="3"/>
    <x v="2"/>
    <n v="38"/>
    <n v="3.75"/>
    <s v="Coffee"/>
    <x v="5"/>
    <s v="Latte"/>
    <n v="3.75"/>
    <s v="May"/>
    <x v="4"/>
    <x v="7"/>
  </r>
  <r>
    <x v="107300"/>
    <x v="144"/>
    <d v="1899-12-30T14:55:44"/>
    <n v="1"/>
    <n v="3"/>
    <x v="2"/>
    <n v="43"/>
    <n v="3"/>
    <s v="Tea"/>
    <x v="8"/>
    <s v="Lemon Grass Lg"/>
    <n v="3"/>
    <s v="May"/>
    <x v="4"/>
    <x v="7"/>
  </r>
  <r>
    <x v="107301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x v="107302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x v="107303"/>
    <x v="144"/>
    <d v="1899-12-30T15:00:27"/>
    <n v="1"/>
    <n v="3"/>
    <x v="2"/>
    <n v="42"/>
    <n v="2.5"/>
    <s v="Tea"/>
    <x v="8"/>
    <s v="Lemon Grass Rg"/>
    <n v="2.5"/>
    <s v="May"/>
    <x v="4"/>
    <x v="8"/>
  </r>
  <r>
    <x v="107304"/>
    <x v="144"/>
    <d v="1899-12-30T15:03:35"/>
    <n v="1"/>
    <n v="3"/>
    <x v="2"/>
    <n v="32"/>
    <n v="3"/>
    <s v="Coffee"/>
    <x v="0"/>
    <s v="Ethiopia Rg"/>
    <n v="3"/>
    <s v="May"/>
    <x v="4"/>
    <x v="8"/>
  </r>
  <r>
    <x v="107305"/>
    <x v="144"/>
    <d v="1899-12-30T15:04:36"/>
    <n v="1"/>
    <n v="3"/>
    <x v="2"/>
    <n v="40"/>
    <n v="3.75"/>
    <s v="Coffee"/>
    <x v="5"/>
    <s v="Cappuccino"/>
    <n v="3.75"/>
    <s v="May"/>
    <x v="4"/>
    <x v="8"/>
  </r>
  <r>
    <x v="107306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x v="107307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x v="107308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x v="107309"/>
    <x v="144"/>
    <d v="1899-12-30T15:09:42"/>
    <n v="2"/>
    <n v="3"/>
    <x v="2"/>
    <n v="45"/>
    <n v="3"/>
    <s v="Tea"/>
    <x v="8"/>
    <s v="Peppermint Lg"/>
    <n v="6"/>
    <s v="May"/>
    <x v="4"/>
    <x v="8"/>
  </r>
  <r>
    <x v="107310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x v="107311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x v="107312"/>
    <x v="144"/>
    <d v="1899-12-30T15:09:53"/>
    <n v="1"/>
    <n v="3"/>
    <x v="2"/>
    <n v="42"/>
    <n v="2.5"/>
    <s v="Tea"/>
    <x v="8"/>
    <s v="Lemon Grass Rg"/>
    <n v="2.5"/>
    <s v="May"/>
    <x v="4"/>
    <x v="8"/>
  </r>
  <r>
    <x v="107313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x v="107314"/>
    <x v="144"/>
    <d v="1899-12-30T15:11:11"/>
    <n v="2"/>
    <n v="8"/>
    <x v="1"/>
    <n v="46"/>
    <n v="2.5"/>
    <s v="Tea"/>
    <x v="7"/>
    <s v="Serenity Green Tea Rg"/>
    <n v="5"/>
    <s v="May"/>
    <x v="4"/>
    <x v="8"/>
  </r>
  <r>
    <x v="107315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x v="107316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x v="107317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x v="107318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x v="107319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x v="107320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x v="107321"/>
    <x v="144"/>
    <d v="1899-12-30T15:21:24"/>
    <n v="3"/>
    <n v="5"/>
    <x v="0"/>
    <n v="33"/>
    <n v="3.5"/>
    <s v="Coffee"/>
    <x v="0"/>
    <s v="Ethiopia Lg"/>
    <n v="10.5"/>
    <s v="May"/>
    <x v="4"/>
    <x v="8"/>
  </r>
  <r>
    <x v="107322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x v="107323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x v="107324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x v="107325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x v="107326"/>
    <x v="144"/>
    <d v="1899-12-30T15:25:19"/>
    <n v="2"/>
    <n v="5"/>
    <x v="0"/>
    <n v="51"/>
    <n v="3"/>
    <s v="Tea"/>
    <x v="6"/>
    <s v="Earl Grey Lg"/>
    <n v="6"/>
    <s v="May"/>
    <x v="4"/>
    <x v="8"/>
  </r>
  <r>
    <x v="107327"/>
    <x v="144"/>
    <d v="1899-12-30T15:26:34"/>
    <n v="2"/>
    <n v="3"/>
    <x v="2"/>
    <n v="37"/>
    <n v="3"/>
    <s v="Coffee"/>
    <x v="5"/>
    <s v="Espresso shot"/>
    <n v="6"/>
    <s v="May"/>
    <x v="4"/>
    <x v="8"/>
  </r>
  <r>
    <x v="107328"/>
    <x v="144"/>
    <d v="1899-12-30T15:26:34"/>
    <n v="1"/>
    <n v="3"/>
    <x v="2"/>
    <n v="72"/>
    <n v="3.25"/>
    <s v="Bakery"/>
    <x v="4"/>
    <s v="Ginger Scone"/>
    <n v="3.25"/>
    <s v="May"/>
    <x v="4"/>
    <x v="8"/>
  </r>
  <r>
    <x v="107329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x v="107330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x v="107331"/>
    <x v="144"/>
    <d v="1899-12-30T15:27:10"/>
    <n v="1"/>
    <n v="5"/>
    <x v="0"/>
    <n v="32"/>
    <n v="3"/>
    <s v="Coffee"/>
    <x v="0"/>
    <s v="Ethiopia Rg"/>
    <n v="3"/>
    <s v="May"/>
    <x v="4"/>
    <x v="8"/>
  </r>
  <r>
    <x v="107332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x v="107333"/>
    <x v="144"/>
    <d v="1899-12-30T15:31:05"/>
    <n v="1"/>
    <n v="5"/>
    <x v="0"/>
    <n v="27"/>
    <n v="3.5"/>
    <s v="Coffee"/>
    <x v="11"/>
    <s v="Brazilian Lg"/>
    <n v="3.5"/>
    <s v="May"/>
    <x v="4"/>
    <x v="8"/>
  </r>
  <r>
    <x v="107334"/>
    <x v="144"/>
    <d v="1899-12-30T15:32:43"/>
    <n v="1"/>
    <n v="3"/>
    <x v="2"/>
    <n v="26"/>
    <n v="3"/>
    <s v="Coffee"/>
    <x v="11"/>
    <s v="Brazilian Rg"/>
    <n v="3"/>
    <s v="May"/>
    <x v="4"/>
    <x v="8"/>
  </r>
  <r>
    <x v="107335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x v="107336"/>
    <x v="144"/>
    <d v="1899-12-30T15:35:55"/>
    <n v="1"/>
    <n v="8"/>
    <x v="1"/>
    <n v="72"/>
    <n v="3.25"/>
    <s v="Bakery"/>
    <x v="4"/>
    <s v="Ginger Scone"/>
    <n v="3.25"/>
    <s v="May"/>
    <x v="4"/>
    <x v="8"/>
  </r>
  <r>
    <x v="107337"/>
    <x v="144"/>
    <d v="1899-12-30T15:36:38"/>
    <n v="1"/>
    <n v="3"/>
    <x v="2"/>
    <n v="49"/>
    <n v="3"/>
    <s v="Tea"/>
    <x v="6"/>
    <s v="English Breakfast Lg"/>
    <n v="3"/>
    <s v="May"/>
    <x v="4"/>
    <x v="8"/>
  </r>
  <r>
    <x v="107338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x v="107339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x v="107340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x v="107341"/>
    <x v="144"/>
    <d v="1899-12-30T15:37:29"/>
    <n v="3"/>
    <n v="5"/>
    <x v="0"/>
    <n v="44"/>
    <n v="2.5"/>
    <s v="Tea"/>
    <x v="8"/>
    <s v="Peppermint Rg"/>
    <n v="7.5"/>
    <s v="May"/>
    <x v="4"/>
    <x v="8"/>
  </r>
  <r>
    <x v="107342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x v="107343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x v="107344"/>
    <x v="144"/>
    <d v="1899-12-30T15:39:07"/>
    <n v="2"/>
    <n v="5"/>
    <x v="0"/>
    <n v="44"/>
    <n v="2.5"/>
    <s v="Tea"/>
    <x v="8"/>
    <s v="Peppermint Rg"/>
    <n v="5"/>
    <s v="May"/>
    <x v="4"/>
    <x v="8"/>
  </r>
  <r>
    <x v="107345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x v="107346"/>
    <x v="144"/>
    <d v="1899-12-30T15:41:57"/>
    <n v="2"/>
    <n v="5"/>
    <x v="0"/>
    <n v="43"/>
    <n v="3"/>
    <s v="Tea"/>
    <x v="8"/>
    <s v="Lemon Grass Lg"/>
    <n v="6"/>
    <s v="May"/>
    <x v="4"/>
    <x v="8"/>
  </r>
  <r>
    <x v="107347"/>
    <x v="144"/>
    <d v="1899-12-30T15:44:38"/>
    <n v="1"/>
    <n v="3"/>
    <x v="2"/>
    <n v="51"/>
    <n v="3"/>
    <s v="Tea"/>
    <x v="6"/>
    <s v="Earl Grey Lg"/>
    <n v="3"/>
    <s v="May"/>
    <x v="4"/>
    <x v="8"/>
  </r>
  <r>
    <x v="107348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x v="107349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x v="107350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x v="107351"/>
    <x v="144"/>
    <d v="1899-12-30T15:48:17"/>
    <n v="2"/>
    <n v="8"/>
    <x v="1"/>
    <n v="45"/>
    <n v="3"/>
    <s v="Tea"/>
    <x v="8"/>
    <s v="Peppermint Lg"/>
    <n v="6"/>
    <s v="May"/>
    <x v="4"/>
    <x v="8"/>
  </r>
  <r>
    <x v="107352"/>
    <x v="144"/>
    <d v="1899-12-30T15:50:30"/>
    <n v="1"/>
    <n v="3"/>
    <x v="2"/>
    <n v="41"/>
    <n v="4.25"/>
    <s v="Coffee"/>
    <x v="5"/>
    <s v="Cappuccino Lg"/>
    <n v="4.25"/>
    <s v="May"/>
    <x v="4"/>
    <x v="8"/>
  </r>
  <r>
    <x v="107353"/>
    <x v="144"/>
    <d v="1899-12-30T15:51:56"/>
    <n v="1"/>
    <n v="8"/>
    <x v="1"/>
    <n v="37"/>
    <n v="3"/>
    <s v="Coffee"/>
    <x v="5"/>
    <s v="Espresso shot"/>
    <n v="3"/>
    <s v="May"/>
    <x v="4"/>
    <x v="8"/>
  </r>
  <r>
    <x v="107354"/>
    <x v="144"/>
    <d v="1899-12-30T15:52:16"/>
    <n v="1"/>
    <n v="3"/>
    <x v="2"/>
    <n v="49"/>
    <n v="3"/>
    <s v="Tea"/>
    <x v="6"/>
    <s v="English Breakfast Lg"/>
    <n v="3"/>
    <s v="May"/>
    <x v="4"/>
    <x v="8"/>
  </r>
  <r>
    <x v="107355"/>
    <x v="144"/>
    <d v="1899-12-30T15:52:16"/>
    <n v="1"/>
    <n v="3"/>
    <x v="2"/>
    <n v="75"/>
    <n v="3.5"/>
    <s v="Bakery"/>
    <x v="10"/>
    <s v="Croissant"/>
    <n v="3.5"/>
    <s v="May"/>
    <x v="4"/>
    <x v="8"/>
  </r>
  <r>
    <x v="107356"/>
    <x v="144"/>
    <d v="1899-12-30T15:54:34"/>
    <n v="3"/>
    <n v="5"/>
    <x v="0"/>
    <n v="32"/>
    <n v="3"/>
    <s v="Coffee"/>
    <x v="0"/>
    <s v="Ethiopia Rg"/>
    <n v="9"/>
    <s v="May"/>
    <x v="4"/>
    <x v="8"/>
  </r>
  <r>
    <x v="107357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x v="107358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x v="107359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x v="107360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x v="107361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x v="107362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x v="107363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x v="107364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x v="107365"/>
    <x v="144"/>
    <d v="1899-12-30T16:01:06"/>
    <n v="3"/>
    <n v="5"/>
    <x v="0"/>
    <n v="49"/>
    <n v="3"/>
    <s v="Tea"/>
    <x v="6"/>
    <s v="English Breakfast Lg"/>
    <n v="9"/>
    <s v="May"/>
    <x v="4"/>
    <x v="9"/>
  </r>
  <r>
    <x v="107366"/>
    <x v="144"/>
    <d v="1899-12-30T16:02:48"/>
    <n v="2"/>
    <n v="3"/>
    <x v="2"/>
    <n v="40"/>
    <n v="3.75"/>
    <s v="Coffee"/>
    <x v="5"/>
    <s v="Cappuccino"/>
    <n v="7.5"/>
    <s v="May"/>
    <x v="4"/>
    <x v="9"/>
  </r>
  <r>
    <x v="107367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x v="107368"/>
    <x v="144"/>
    <d v="1899-12-30T16:04:54"/>
    <n v="2"/>
    <n v="8"/>
    <x v="1"/>
    <n v="26"/>
    <n v="3"/>
    <s v="Coffee"/>
    <x v="11"/>
    <s v="Brazilian Rg"/>
    <n v="6"/>
    <s v="May"/>
    <x v="4"/>
    <x v="9"/>
  </r>
  <r>
    <x v="107369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x v="107370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x v="107371"/>
    <x v="144"/>
    <d v="1899-12-30T16:08:18"/>
    <n v="2"/>
    <n v="3"/>
    <x v="2"/>
    <n v="47"/>
    <n v="3"/>
    <s v="Tea"/>
    <x v="7"/>
    <s v="Serenity Green Tea Lg"/>
    <n v="6"/>
    <s v="May"/>
    <x v="4"/>
    <x v="9"/>
  </r>
  <r>
    <x v="107372"/>
    <x v="144"/>
    <d v="1899-12-30T16:08:18"/>
    <n v="1"/>
    <n v="3"/>
    <x v="2"/>
    <n v="72"/>
    <n v="3.25"/>
    <s v="Bakery"/>
    <x v="4"/>
    <s v="Ginger Scone"/>
    <n v="3.25"/>
    <s v="May"/>
    <x v="4"/>
    <x v="9"/>
  </r>
  <r>
    <x v="107373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x v="107374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x v="107375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x v="107376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x v="107377"/>
    <x v="144"/>
    <d v="1899-12-30T16:09:59"/>
    <n v="2"/>
    <n v="8"/>
    <x v="1"/>
    <n v="37"/>
    <n v="3"/>
    <s v="Coffee"/>
    <x v="5"/>
    <s v="Espresso shot"/>
    <n v="6"/>
    <s v="May"/>
    <x v="4"/>
    <x v="9"/>
  </r>
  <r>
    <x v="107378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x v="107379"/>
    <x v="144"/>
    <d v="1899-12-30T16:10:25"/>
    <n v="1"/>
    <n v="3"/>
    <x v="2"/>
    <n v="55"/>
    <n v="4"/>
    <s v="Tea"/>
    <x v="1"/>
    <s v="Morning Sunrise Chai Lg"/>
    <n v="4"/>
    <s v="May"/>
    <x v="4"/>
    <x v="9"/>
  </r>
  <r>
    <x v="107380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x v="107381"/>
    <x v="144"/>
    <d v="1899-12-30T16:12:18"/>
    <n v="1"/>
    <n v="3"/>
    <x v="2"/>
    <n v="74"/>
    <n v="3.5"/>
    <s v="Bakery"/>
    <x v="9"/>
    <s v="Ginger Biscotti"/>
    <n v="3.5"/>
    <s v="May"/>
    <x v="4"/>
    <x v="9"/>
  </r>
  <r>
    <x v="107382"/>
    <x v="144"/>
    <d v="1899-12-30T16:13:11"/>
    <n v="1"/>
    <n v="3"/>
    <x v="2"/>
    <n v="44"/>
    <n v="2.5"/>
    <s v="Tea"/>
    <x v="8"/>
    <s v="Peppermint Rg"/>
    <n v="2.5"/>
    <s v="May"/>
    <x v="4"/>
    <x v="9"/>
  </r>
  <r>
    <x v="107383"/>
    <x v="144"/>
    <d v="1899-12-30T16:15:12"/>
    <n v="2"/>
    <n v="3"/>
    <x v="2"/>
    <n v="45"/>
    <n v="3"/>
    <s v="Tea"/>
    <x v="8"/>
    <s v="Peppermint Lg"/>
    <n v="6"/>
    <s v="May"/>
    <x v="4"/>
    <x v="9"/>
  </r>
  <r>
    <x v="107384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x v="107385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x v="107386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x v="107387"/>
    <x v="144"/>
    <d v="1899-12-30T16:18:20"/>
    <n v="1"/>
    <n v="5"/>
    <x v="0"/>
    <n v="42"/>
    <n v="2.5"/>
    <s v="Tea"/>
    <x v="8"/>
    <s v="Lemon Grass Rg"/>
    <n v="2.5"/>
    <s v="May"/>
    <x v="4"/>
    <x v="9"/>
  </r>
  <r>
    <x v="107388"/>
    <x v="144"/>
    <d v="1899-12-30T16:18:55"/>
    <n v="2"/>
    <n v="5"/>
    <x v="0"/>
    <n v="38"/>
    <n v="3.75"/>
    <s v="Coffee"/>
    <x v="5"/>
    <s v="Latte"/>
    <n v="7.5"/>
    <s v="May"/>
    <x v="4"/>
    <x v="9"/>
  </r>
  <r>
    <x v="107389"/>
    <x v="144"/>
    <d v="1899-12-30T16:18:55"/>
    <n v="1"/>
    <n v="5"/>
    <x v="0"/>
    <n v="63"/>
    <n v="0.8"/>
    <s v="Flavours"/>
    <x v="13"/>
    <s v="Carmel syrup"/>
    <n v="0.8"/>
    <s v="May"/>
    <x v="4"/>
    <x v="9"/>
  </r>
  <r>
    <x v="107390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x v="107391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x v="107392"/>
    <x v="144"/>
    <d v="1899-12-30T16:22:11"/>
    <n v="2"/>
    <n v="3"/>
    <x v="2"/>
    <n v="40"/>
    <n v="3.75"/>
    <s v="Coffee"/>
    <x v="5"/>
    <s v="Cappuccino"/>
    <n v="7.5"/>
    <s v="May"/>
    <x v="4"/>
    <x v="9"/>
  </r>
  <r>
    <x v="107393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x v="107394"/>
    <x v="144"/>
    <d v="1899-12-30T16:22:44"/>
    <n v="2"/>
    <n v="5"/>
    <x v="0"/>
    <n v="46"/>
    <n v="2.5"/>
    <s v="Tea"/>
    <x v="7"/>
    <s v="Serenity Green Tea Rg"/>
    <n v="5"/>
    <s v="May"/>
    <x v="4"/>
    <x v="9"/>
  </r>
  <r>
    <x v="107395"/>
    <x v="144"/>
    <d v="1899-12-30T16:24:45"/>
    <n v="2"/>
    <n v="3"/>
    <x v="2"/>
    <n v="45"/>
    <n v="3"/>
    <s v="Tea"/>
    <x v="8"/>
    <s v="Peppermint Lg"/>
    <n v="6"/>
    <s v="May"/>
    <x v="4"/>
    <x v="9"/>
  </r>
  <r>
    <x v="107396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x v="107397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x v="107398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x v="107399"/>
    <x v="144"/>
    <d v="1899-12-30T16:29:28"/>
    <n v="3"/>
    <n v="5"/>
    <x v="0"/>
    <n v="51"/>
    <n v="3"/>
    <s v="Tea"/>
    <x v="6"/>
    <s v="Earl Grey Lg"/>
    <n v="9"/>
    <s v="May"/>
    <x v="4"/>
    <x v="9"/>
  </r>
  <r>
    <x v="107400"/>
    <x v="144"/>
    <d v="1899-12-30T16:29:31"/>
    <n v="1"/>
    <n v="5"/>
    <x v="0"/>
    <n v="40"/>
    <n v="3.75"/>
    <s v="Coffee"/>
    <x v="5"/>
    <s v="Cappuccino"/>
    <n v="3.75"/>
    <s v="May"/>
    <x v="4"/>
    <x v="9"/>
  </r>
  <r>
    <x v="107401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x v="107402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x v="107403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x v="107404"/>
    <x v="144"/>
    <d v="1899-12-30T16:32:07"/>
    <n v="1"/>
    <n v="8"/>
    <x v="1"/>
    <n v="47"/>
    <n v="3"/>
    <s v="Tea"/>
    <x v="7"/>
    <s v="Serenity Green Tea Lg"/>
    <n v="3"/>
    <s v="May"/>
    <x v="4"/>
    <x v="9"/>
  </r>
  <r>
    <x v="107405"/>
    <x v="144"/>
    <d v="1899-12-30T16:33:29"/>
    <n v="1"/>
    <n v="3"/>
    <x v="2"/>
    <n v="50"/>
    <n v="2.5"/>
    <s v="Tea"/>
    <x v="6"/>
    <s v="Earl Grey Rg"/>
    <n v="2.5"/>
    <s v="May"/>
    <x v="4"/>
    <x v="9"/>
  </r>
  <r>
    <x v="107406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x v="107407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x v="107408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x v="107409"/>
    <x v="144"/>
    <d v="1899-12-30T16:36:45"/>
    <n v="1"/>
    <n v="5"/>
    <x v="0"/>
    <n v="42"/>
    <n v="2.5"/>
    <s v="Tea"/>
    <x v="8"/>
    <s v="Lemon Grass Rg"/>
    <n v="2.5"/>
    <s v="May"/>
    <x v="4"/>
    <x v="9"/>
  </r>
  <r>
    <x v="107410"/>
    <x v="144"/>
    <d v="1899-12-30T16:38:20"/>
    <n v="1"/>
    <n v="8"/>
    <x v="1"/>
    <n v="27"/>
    <n v="3.5"/>
    <s v="Coffee"/>
    <x v="11"/>
    <s v="Brazilian Lg"/>
    <n v="3.5"/>
    <s v="May"/>
    <x v="4"/>
    <x v="9"/>
  </r>
  <r>
    <x v="107411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x v="107412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x v="107413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x v="107414"/>
    <x v="144"/>
    <d v="1899-12-30T16:41:01"/>
    <n v="3"/>
    <n v="5"/>
    <x v="0"/>
    <n v="27"/>
    <n v="3.5"/>
    <s v="Coffee"/>
    <x v="11"/>
    <s v="Brazilian Lg"/>
    <n v="10.5"/>
    <s v="May"/>
    <x v="4"/>
    <x v="9"/>
  </r>
  <r>
    <x v="107415"/>
    <x v="144"/>
    <d v="1899-12-30T16:41:46"/>
    <n v="1"/>
    <n v="3"/>
    <x v="2"/>
    <n v="26"/>
    <n v="3"/>
    <s v="Coffee"/>
    <x v="11"/>
    <s v="Brazilian Rg"/>
    <n v="3"/>
    <s v="May"/>
    <x v="4"/>
    <x v="9"/>
  </r>
  <r>
    <x v="107416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x v="107417"/>
    <x v="144"/>
    <d v="1899-12-30T16:42:18"/>
    <n v="2"/>
    <n v="3"/>
    <x v="2"/>
    <n v="39"/>
    <n v="4.25"/>
    <s v="Coffee"/>
    <x v="5"/>
    <s v="Latte Rg"/>
    <n v="8.5"/>
    <s v="May"/>
    <x v="4"/>
    <x v="9"/>
  </r>
  <r>
    <x v="107418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x v="107419"/>
    <x v="144"/>
    <d v="1899-12-30T16:44:01"/>
    <n v="3"/>
    <n v="5"/>
    <x v="0"/>
    <n v="38"/>
    <n v="3.75"/>
    <s v="Coffee"/>
    <x v="5"/>
    <s v="Latte"/>
    <n v="11.25"/>
    <s v="May"/>
    <x v="4"/>
    <x v="9"/>
  </r>
  <r>
    <x v="107420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x v="107421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x v="107422"/>
    <x v="144"/>
    <d v="1899-12-30T16:45:13"/>
    <n v="3"/>
    <n v="5"/>
    <x v="0"/>
    <n v="45"/>
    <n v="3"/>
    <s v="Tea"/>
    <x v="8"/>
    <s v="Peppermint Lg"/>
    <n v="9"/>
    <s v="May"/>
    <x v="4"/>
    <x v="9"/>
  </r>
  <r>
    <x v="107423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x v="107424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x v="107425"/>
    <x v="144"/>
    <d v="1899-12-30T16:49:17"/>
    <n v="2"/>
    <n v="8"/>
    <x v="1"/>
    <n v="33"/>
    <n v="3.5"/>
    <s v="Coffee"/>
    <x v="0"/>
    <s v="Ethiopia Lg"/>
    <n v="7"/>
    <s v="May"/>
    <x v="4"/>
    <x v="9"/>
  </r>
  <r>
    <x v="107426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x v="107427"/>
    <x v="144"/>
    <d v="1899-12-30T16:52:18"/>
    <n v="2"/>
    <n v="3"/>
    <x v="2"/>
    <n v="38"/>
    <n v="3.75"/>
    <s v="Coffee"/>
    <x v="5"/>
    <s v="Latte"/>
    <n v="7.5"/>
    <s v="May"/>
    <x v="4"/>
    <x v="9"/>
  </r>
  <r>
    <x v="107428"/>
    <x v="144"/>
    <d v="1899-12-30T16:52:30"/>
    <n v="2"/>
    <n v="8"/>
    <x v="1"/>
    <n v="26"/>
    <n v="3"/>
    <s v="Coffee"/>
    <x v="11"/>
    <s v="Brazilian Rg"/>
    <n v="6"/>
    <s v="May"/>
    <x v="4"/>
    <x v="9"/>
  </r>
  <r>
    <x v="107429"/>
    <x v="144"/>
    <d v="1899-12-30T16:53:10"/>
    <n v="1"/>
    <n v="3"/>
    <x v="2"/>
    <n v="37"/>
    <n v="3"/>
    <s v="Coffee"/>
    <x v="5"/>
    <s v="Espresso shot"/>
    <n v="3"/>
    <s v="May"/>
    <x v="4"/>
    <x v="9"/>
  </r>
  <r>
    <x v="107430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x v="107431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x v="107432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x v="107433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x v="107434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x v="107435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x v="107436"/>
    <x v="144"/>
    <d v="1899-12-30T16:58:12"/>
    <n v="2"/>
    <n v="3"/>
    <x v="2"/>
    <n v="42"/>
    <n v="2.5"/>
    <s v="Tea"/>
    <x v="8"/>
    <s v="Lemon Grass Rg"/>
    <n v="5"/>
    <s v="May"/>
    <x v="4"/>
    <x v="9"/>
  </r>
  <r>
    <x v="107437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x v="107438"/>
    <x v="144"/>
    <d v="1899-12-30T16:58:50"/>
    <n v="1"/>
    <n v="5"/>
    <x v="0"/>
    <n v="27"/>
    <n v="3.5"/>
    <s v="Coffee"/>
    <x v="11"/>
    <s v="Brazilian Lg"/>
    <n v="3.5"/>
    <s v="May"/>
    <x v="4"/>
    <x v="9"/>
  </r>
  <r>
    <x v="107439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x v="107440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x v="107441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x v="107442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x v="107443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x v="107444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x v="107445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x v="107446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x v="107447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x v="107448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x v="107449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x v="107450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x v="107451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x v="107452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x v="107453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x v="107454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x v="107455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x v="107456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x v="107457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x v="107458"/>
    <x v="144"/>
    <d v="1899-12-30T17:14:48"/>
    <n v="2"/>
    <n v="5"/>
    <x v="0"/>
    <n v="47"/>
    <n v="3"/>
    <s v="Tea"/>
    <x v="7"/>
    <s v="Serenity Green Tea Lg"/>
    <n v="6"/>
    <s v="May"/>
    <x v="4"/>
    <x v="10"/>
  </r>
  <r>
    <x v="107459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x v="107460"/>
    <x v="144"/>
    <d v="1899-12-30T17:17:09"/>
    <n v="3"/>
    <n v="5"/>
    <x v="0"/>
    <n v="40"/>
    <n v="3.75"/>
    <s v="Coffee"/>
    <x v="5"/>
    <s v="Cappuccino"/>
    <n v="11.25"/>
    <s v="May"/>
    <x v="4"/>
    <x v="10"/>
  </r>
  <r>
    <x v="107461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x v="107462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x v="107463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x v="107464"/>
    <x v="144"/>
    <d v="1899-12-30T17:20:24"/>
    <n v="2"/>
    <n v="3"/>
    <x v="2"/>
    <n v="41"/>
    <n v="4.25"/>
    <s v="Coffee"/>
    <x v="5"/>
    <s v="Cappuccino Lg"/>
    <n v="8.5"/>
    <s v="May"/>
    <x v="4"/>
    <x v="10"/>
  </r>
  <r>
    <x v="107465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x v="107466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x v="107467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x v="107468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x v="107469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x v="107470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x v="107471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x v="107472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x v="107473"/>
    <x v="144"/>
    <d v="1899-12-30T17:34:08"/>
    <n v="1"/>
    <n v="5"/>
    <x v="0"/>
    <n v="50"/>
    <n v="2.5"/>
    <s v="Tea"/>
    <x v="6"/>
    <s v="Earl Grey Rg"/>
    <n v="2.5"/>
    <s v="May"/>
    <x v="4"/>
    <x v="10"/>
  </r>
  <r>
    <x v="107474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x v="107475"/>
    <x v="144"/>
    <d v="1899-12-30T17:36:13"/>
    <n v="1"/>
    <n v="3"/>
    <x v="2"/>
    <n v="27"/>
    <n v="3.5"/>
    <s v="Coffee"/>
    <x v="11"/>
    <s v="Brazilian Lg"/>
    <n v="3.5"/>
    <s v="May"/>
    <x v="4"/>
    <x v="10"/>
  </r>
  <r>
    <x v="107476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x v="107477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x v="107478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x v="107479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x v="107480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x v="107481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x v="107482"/>
    <x v="144"/>
    <d v="1899-12-30T17:41:31"/>
    <n v="2"/>
    <n v="3"/>
    <x v="2"/>
    <n v="42"/>
    <n v="2.5"/>
    <s v="Tea"/>
    <x v="8"/>
    <s v="Lemon Grass Rg"/>
    <n v="5"/>
    <s v="May"/>
    <x v="4"/>
    <x v="10"/>
  </r>
  <r>
    <x v="107483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x v="107484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x v="107485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x v="107486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x v="107487"/>
    <x v="144"/>
    <d v="1899-12-30T17:44:37"/>
    <n v="1"/>
    <n v="5"/>
    <x v="0"/>
    <n v="37"/>
    <n v="3"/>
    <s v="Coffee"/>
    <x v="5"/>
    <s v="Espresso shot"/>
    <n v="3"/>
    <s v="May"/>
    <x v="4"/>
    <x v="10"/>
  </r>
  <r>
    <x v="107488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x v="107489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x v="107490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x v="107491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x v="107492"/>
    <x v="144"/>
    <d v="1899-12-30T17:48:27"/>
    <n v="2"/>
    <n v="3"/>
    <x v="2"/>
    <n v="48"/>
    <n v="2.5"/>
    <s v="Tea"/>
    <x v="6"/>
    <s v="English Breakfast Rg"/>
    <n v="5"/>
    <s v="May"/>
    <x v="4"/>
    <x v="10"/>
  </r>
  <r>
    <x v="107493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x v="107494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x v="107495"/>
    <x v="144"/>
    <d v="1899-12-30T17:52:36"/>
    <n v="1"/>
    <n v="8"/>
    <x v="1"/>
    <n v="74"/>
    <n v="3.5"/>
    <s v="Bakery"/>
    <x v="9"/>
    <s v="Ginger Biscotti"/>
    <n v="3.5"/>
    <s v="May"/>
    <x v="4"/>
    <x v="10"/>
  </r>
  <r>
    <x v="107496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x v="107497"/>
    <x v="144"/>
    <d v="1899-12-30T17:55:52"/>
    <n v="1"/>
    <n v="8"/>
    <x v="1"/>
    <n v="40"/>
    <n v="3.75"/>
    <s v="Coffee"/>
    <x v="5"/>
    <s v="Cappuccino"/>
    <n v="3.75"/>
    <s v="May"/>
    <x v="4"/>
    <x v="10"/>
  </r>
  <r>
    <x v="107498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x v="107499"/>
    <x v="144"/>
    <d v="1899-12-30T17:58:34"/>
    <n v="2"/>
    <n v="5"/>
    <x v="0"/>
    <n v="41"/>
    <n v="4.25"/>
    <s v="Coffee"/>
    <x v="5"/>
    <s v="Cappuccino Lg"/>
    <n v="8.5"/>
    <s v="May"/>
    <x v="4"/>
    <x v="10"/>
  </r>
  <r>
    <x v="107500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x v="107501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x v="107502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x v="107503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x v="107504"/>
    <x v="144"/>
    <d v="1899-12-30T18:01:20"/>
    <n v="1"/>
    <n v="3"/>
    <x v="2"/>
    <n v="39"/>
    <n v="4.25"/>
    <s v="Coffee"/>
    <x v="5"/>
    <s v="Latte Rg"/>
    <n v="4.25"/>
    <s v="May"/>
    <x v="4"/>
    <x v="11"/>
  </r>
  <r>
    <x v="107505"/>
    <x v="144"/>
    <d v="1899-12-30T18:01:37"/>
    <n v="1"/>
    <n v="3"/>
    <x v="2"/>
    <n v="27"/>
    <n v="3.5"/>
    <s v="Coffee"/>
    <x v="11"/>
    <s v="Brazilian Lg"/>
    <n v="3.5"/>
    <s v="May"/>
    <x v="4"/>
    <x v="11"/>
  </r>
  <r>
    <x v="107506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x v="107507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x v="107508"/>
    <x v="144"/>
    <d v="1899-12-30T18:07:03"/>
    <n v="1"/>
    <n v="3"/>
    <x v="2"/>
    <n v="44"/>
    <n v="2.5"/>
    <s v="Tea"/>
    <x v="8"/>
    <s v="Peppermint Rg"/>
    <n v="2.5"/>
    <s v="May"/>
    <x v="4"/>
    <x v="11"/>
  </r>
  <r>
    <x v="107509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x v="107510"/>
    <x v="144"/>
    <d v="1899-12-30T18:08:48"/>
    <n v="2"/>
    <n v="3"/>
    <x v="2"/>
    <n v="41"/>
    <n v="4.25"/>
    <s v="Coffee"/>
    <x v="5"/>
    <s v="Cappuccino Lg"/>
    <n v="8.5"/>
    <s v="May"/>
    <x v="4"/>
    <x v="11"/>
  </r>
  <r>
    <x v="107511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x v="107512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x v="107513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x v="107514"/>
    <x v="144"/>
    <d v="1899-12-30T18:15:14"/>
    <n v="1"/>
    <n v="3"/>
    <x v="2"/>
    <n v="38"/>
    <n v="3.75"/>
    <s v="Coffee"/>
    <x v="5"/>
    <s v="Latte"/>
    <n v="3.75"/>
    <s v="May"/>
    <x v="4"/>
    <x v="11"/>
  </r>
  <r>
    <x v="107515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x v="107516"/>
    <x v="144"/>
    <d v="1899-12-30T18:17:59"/>
    <n v="3"/>
    <n v="5"/>
    <x v="0"/>
    <n v="32"/>
    <n v="3"/>
    <s v="Coffee"/>
    <x v="0"/>
    <s v="Ethiopia Rg"/>
    <n v="9"/>
    <s v="May"/>
    <x v="4"/>
    <x v="11"/>
  </r>
  <r>
    <x v="107517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x v="107518"/>
    <x v="144"/>
    <d v="1899-12-30T18:18:05"/>
    <n v="2"/>
    <n v="3"/>
    <x v="2"/>
    <n v="33"/>
    <n v="3.5"/>
    <s v="Coffee"/>
    <x v="0"/>
    <s v="Ethiopia Lg"/>
    <n v="7"/>
    <s v="May"/>
    <x v="4"/>
    <x v="11"/>
  </r>
  <r>
    <x v="107519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x v="107520"/>
    <x v="144"/>
    <d v="1899-12-30T18:18:13"/>
    <n v="1"/>
    <n v="3"/>
    <x v="2"/>
    <n v="75"/>
    <n v="3.5"/>
    <s v="Bakery"/>
    <x v="10"/>
    <s v="Croissant"/>
    <n v="3.5"/>
    <s v="May"/>
    <x v="4"/>
    <x v="11"/>
  </r>
  <r>
    <x v="107521"/>
    <x v="144"/>
    <d v="1899-12-30T18:18:44"/>
    <n v="2"/>
    <n v="8"/>
    <x v="1"/>
    <n v="47"/>
    <n v="3"/>
    <s v="Tea"/>
    <x v="7"/>
    <s v="Serenity Green Tea Lg"/>
    <n v="6"/>
    <s v="May"/>
    <x v="4"/>
    <x v="11"/>
  </r>
  <r>
    <x v="107522"/>
    <x v="144"/>
    <d v="1899-12-30T18:18:44"/>
    <n v="1"/>
    <n v="8"/>
    <x v="1"/>
    <n v="72"/>
    <n v="3.25"/>
    <s v="Bakery"/>
    <x v="4"/>
    <s v="Ginger Scone"/>
    <n v="3.25"/>
    <s v="May"/>
    <x v="4"/>
    <x v="11"/>
  </r>
  <r>
    <x v="107523"/>
    <x v="144"/>
    <d v="1899-12-30T18:19:20"/>
    <n v="2"/>
    <n v="3"/>
    <x v="2"/>
    <n v="44"/>
    <n v="2.5"/>
    <s v="Tea"/>
    <x v="8"/>
    <s v="Peppermint Rg"/>
    <n v="5"/>
    <s v="May"/>
    <x v="4"/>
    <x v="11"/>
  </r>
  <r>
    <x v="107524"/>
    <x v="144"/>
    <d v="1899-12-30T18:20:09"/>
    <n v="1"/>
    <n v="3"/>
    <x v="2"/>
    <n v="51"/>
    <n v="3"/>
    <s v="Tea"/>
    <x v="6"/>
    <s v="Earl Grey Lg"/>
    <n v="3"/>
    <s v="May"/>
    <x v="4"/>
    <x v="11"/>
  </r>
  <r>
    <x v="107525"/>
    <x v="144"/>
    <d v="1899-12-30T18:21:02"/>
    <n v="2"/>
    <n v="3"/>
    <x v="2"/>
    <n v="33"/>
    <n v="3.5"/>
    <s v="Coffee"/>
    <x v="0"/>
    <s v="Ethiopia Lg"/>
    <n v="7"/>
    <s v="May"/>
    <x v="4"/>
    <x v="11"/>
  </r>
  <r>
    <x v="107526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x v="107527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x v="107528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x v="107529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x v="107530"/>
    <x v="144"/>
    <d v="1899-12-30T18:27:10"/>
    <n v="2"/>
    <n v="8"/>
    <x v="1"/>
    <n v="33"/>
    <n v="3.5"/>
    <s v="Coffee"/>
    <x v="0"/>
    <s v="Ethiopia Lg"/>
    <n v="7"/>
    <s v="May"/>
    <x v="4"/>
    <x v="11"/>
  </r>
  <r>
    <x v="107531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x v="107532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x v="107533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x v="107534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x v="107535"/>
    <x v="144"/>
    <d v="1899-12-30T18:39:15"/>
    <n v="1"/>
    <n v="3"/>
    <x v="2"/>
    <n v="33"/>
    <n v="3.5"/>
    <s v="Coffee"/>
    <x v="0"/>
    <s v="Ethiopia Lg"/>
    <n v="3.5"/>
    <s v="May"/>
    <x v="4"/>
    <x v="11"/>
  </r>
  <r>
    <x v="107536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x v="107537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x v="107538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x v="107539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x v="107540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x v="107541"/>
    <x v="144"/>
    <d v="1899-12-30T18:46:14"/>
    <n v="1"/>
    <n v="3"/>
    <x v="2"/>
    <n v="27"/>
    <n v="3.5"/>
    <s v="Coffee"/>
    <x v="11"/>
    <s v="Brazilian Lg"/>
    <n v="3.5"/>
    <s v="May"/>
    <x v="4"/>
    <x v="11"/>
  </r>
  <r>
    <x v="107542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x v="107543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x v="107544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x v="107545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x v="107546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x v="107547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x v="107548"/>
    <x v="144"/>
    <d v="1899-12-30T18:56:17"/>
    <n v="2"/>
    <n v="8"/>
    <x v="1"/>
    <n v="43"/>
    <n v="3"/>
    <s v="Tea"/>
    <x v="8"/>
    <s v="Lemon Grass Lg"/>
    <n v="6"/>
    <s v="May"/>
    <x v="4"/>
    <x v="11"/>
  </r>
  <r>
    <x v="107549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x v="107550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x v="107551"/>
    <x v="144"/>
    <d v="1899-12-30T19:01:58"/>
    <n v="2"/>
    <n v="3"/>
    <x v="2"/>
    <n v="47"/>
    <n v="3"/>
    <s v="Tea"/>
    <x v="7"/>
    <s v="Serenity Green Tea Lg"/>
    <n v="6"/>
    <s v="May"/>
    <x v="4"/>
    <x v="12"/>
  </r>
  <r>
    <x v="107552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x v="107553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x v="107554"/>
    <x v="144"/>
    <d v="1899-12-30T19:09:53"/>
    <n v="2"/>
    <n v="3"/>
    <x v="2"/>
    <n v="47"/>
    <n v="3"/>
    <s v="Tea"/>
    <x v="7"/>
    <s v="Serenity Green Tea Lg"/>
    <n v="6"/>
    <s v="May"/>
    <x v="4"/>
    <x v="12"/>
  </r>
  <r>
    <x v="107555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x v="107556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x v="107557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x v="107558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x v="107559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x v="107560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x v="107561"/>
    <x v="144"/>
    <d v="1899-12-30T19:26:40"/>
    <n v="1"/>
    <n v="8"/>
    <x v="1"/>
    <n v="43"/>
    <n v="3"/>
    <s v="Tea"/>
    <x v="8"/>
    <s v="Lemon Grass Lg"/>
    <n v="3"/>
    <s v="May"/>
    <x v="4"/>
    <x v="12"/>
  </r>
  <r>
    <x v="107562"/>
    <x v="144"/>
    <d v="1899-12-30T19:27:50"/>
    <n v="2"/>
    <n v="3"/>
    <x v="2"/>
    <n v="37"/>
    <n v="3"/>
    <s v="Coffee"/>
    <x v="5"/>
    <s v="Espresso shot"/>
    <n v="6"/>
    <s v="May"/>
    <x v="4"/>
    <x v="12"/>
  </r>
  <r>
    <x v="107563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x v="107564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x v="107565"/>
    <x v="144"/>
    <d v="1899-12-30T19:29:04"/>
    <n v="1"/>
    <n v="3"/>
    <x v="2"/>
    <n v="26"/>
    <n v="3"/>
    <s v="Coffee"/>
    <x v="11"/>
    <s v="Brazilian Rg"/>
    <n v="3"/>
    <s v="May"/>
    <x v="4"/>
    <x v="12"/>
  </r>
  <r>
    <x v="107566"/>
    <x v="144"/>
    <d v="1899-12-30T19:32:09"/>
    <n v="1"/>
    <n v="3"/>
    <x v="2"/>
    <n v="50"/>
    <n v="2.5"/>
    <s v="Tea"/>
    <x v="6"/>
    <s v="Earl Grey Rg"/>
    <n v="2.5"/>
    <s v="May"/>
    <x v="4"/>
    <x v="12"/>
  </r>
  <r>
    <x v="107567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x v="107568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x v="107569"/>
    <x v="144"/>
    <d v="1899-12-30T19:37:00"/>
    <n v="2"/>
    <n v="8"/>
    <x v="1"/>
    <n v="27"/>
    <n v="3.5"/>
    <s v="Coffee"/>
    <x v="11"/>
    <s v="Brazilian Lg"/>
    <n v="7"/>
    <s v="May"/>
    <x v="4"/>
    <x v="12"/>
  </r>
  <r>
    <x v="107570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x v="107571"/>
    <x v="144"/>
    <d v="1899-12-30T19:38:02"/>
    <n v="1"/>
    <n v="3"/>
    <x v="2"/>
    <n v="77"/>
    <n v="3"/>
    <s v="Bakery"/>
    <x v="4"/>
    <s v="Oatmeal Scone"/>
    <n v="3"/>
    <s v="May"/>
    <x v="4"/>
    <x v="12"/>
  </r>
  <r>
    <x v="107572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x v="107573"/>
    <x v="144"/>
    <d v="1899-12-30T19:40:21"/>
    <n v="2"/>
    <n v="3"/>
    <x v="2"/>
    <n v="49"/>
    <n v="3"/>
    <s v="Tea"/>
    <x v="6"/>
    <s v="English Breakfast Lg"/>
    <n v="6"/>
    <s v="May"/>
    <x v="4"/>
    <x v="12"/>
  </r>
  <r>
    <x v="107574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x v="107575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x v="107576"/>
    <x v="144"/>
    <d v="1899-12-30T19:48:54"/>
    <n v="1"/>
    <n v="3"/>
    <x v="2"/>
    <n v="47"/>
    <n v="3"/>
    <s v="Tea"/>
    <x v="7"/>
    <s v="Serenity Green Tea Lg"/>
    <n v="3"/>
    <s v="May"/>
    <x v="4"/>
    <x v="12"/>
  </r>
  <r>
    <x v="107577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x v="107578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x v="107579"/>
    <x v="144"/>
    <d v="1899-12-30T19:53:28"/>
    <n v="2"/>
    <n v="8"/>
    <x v="1"/>
    <n v="72"/>
    <n v="3.25"/>
    <s v="Bakery"/>
    <x v="4"/>
    <s v="Ginger Scone"/>
    <n v="6.5"/>
    <s v="May"/>
    <x v="4"/>
    <x v="12"/>
  </r>
  <r>
    <x v="107580"/>
    <x v="144"/>
    <d v="1899-12-30T19:56:20"/>
    <n v="2"/>
    <n v="3"/>
    <x v="2"/>
    <n v="26"/>
    <n v="3"/>
    <s v="Coffee"/>
    <x v="11"/>
    <s v="Brazilian Rg"/>
    <n v="6"/>
    <s v="May"/>
    <x v="4"/>
    <x v="12"/>
  </r>
  <r>
    <x v="107581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x v="107582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x v="107583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x v="107584"/>
    <x v="145"/>
    <d v="1899-12-30T06:02:06"/>
    <n v="3"/>
    <n v="5"/>
    <x v="0"/>
    <n v="32"/>
    <n v="3"/>
    <s v="Coffee"/>
    <x v="0"/>
    <s v="Ethiopia Rg"/>
    <n v="9"/>
    <s v="May"/>
    <x v="5"/>
    <x v="13"/>
  </r>
  <r>
    <x v="107585"/>
    <x v="145"/>
    <d v="1899-12-30T06:03:28"/>
    <n v="1"/>
    <n v="5"/>
    <x v="0"/>
    <n v="45"/>
    <n v="3"/>
    <s v="Tea"/>
    <x v="8"/>
    <s v="Peppermint Lg"/>
    <n v="3"/>
    <s v="May"/>
    <x v="5"/>
    <x v="13"/>
  </r>
  <r>
    <x v="107586"/>
    <x v="145"/>
    <d v="1899-12-30T06:03:28"/>
    <n v="1"/>
    <n v="5"/>
    <x v="0"/>
    <n v="51"/>
    <n v="3"/>
    <s v="Tea"/>
    <x v="6"/>
    <s v="Earl Grey Lg"/>
    <n v="3"/>
    <s v="May"/>
    <x v="5"/>
    <x v="13"/>
  </r>
  <r>
    <x v="107587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x v="107588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x v="107589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x v="107590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x v="107591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x v="107592"/>
    <x v="145"/>
    <d v="1899-12-30T06:18:59"/>
    <n v="3"/>
    <n v="5"/>
    <x v="0"/>
    <n v="51"/>
    <n v="3"/>
    <s v="Tea"/>
    <x v="6"/>
    <s v="Earl Grey Lg"/>
    <n v="9"/>
    <s v="May"/>
    <x v="5"/>
    <x v="13"/>
  </r>
  <r>
    <x v="107593"/>
    <x v="145"/>
    <d v="1899-12-30T06:21:52"/>
    <n v="3"/>
    <n v="5"/>
    <x v="0"/>
    <n v="26"/>
    <n v="3"/>
    <s v="Coffee"/>
    <x v="11"/>
    <s v="Brazilian Rg"/>
    <n v="9"/>
    <s v="May"/>
    <x v="5"/>
    <x v="13"/>
  </r>
  <r>
    <x v="107594"/>
    <x v="145"/>
    <d v="1899-12-30T06:21:52"/>
    <n v="1"/>
    <n v="5"/>
    <x v="0"/>
    <n v="75"/>
    <n v="3.5"/>
    <s v="Bakery"/>
    <x v="10"/>
    <s v="Croissant"/>
    <n v="3.5"/>
    <s v="May"/>
    <x v="5"/>
    <x v="13"/>
  </r>
  <r>
    <x v="107595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x v="107596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x v="107597"/>
    <x v="145"/>
    <d v="1899-12-30T06:27:37"/>
    <n v="1"/>
    <n v="5"/>
    <x v="0"/>
    <n v="72"/>
    <n v="3.25"/>
    <s v="Bakery"/>
    <x v="4"/>
    <s v="Ginger Scone"/>
    <n v="3.25"/>
    <s v="May"/>
    <x v="5"/>
    <x v="13"/>
  </r>
  <r>
    <x v="107598"/>
    <x v="145"/>
    <d v="1899-12-30T06:30:41"/>
    <n v="2"/>
    <n v="5"/>
    <x v="0"/>
    <n v="43"/>
    <n v="3"/>
    <s v="Tea"/>
    <x v="8"/>
    <s v="Lemon Grass Lg"/>
    <n v="6"/>
    <s v="May"/>
    <x v="5"/>
    <x v="13"/>
  </r>
  <r>
    <x v="107599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x v="107600"/>
    <x v="145"/>
    <d v="1899-12-30T06:33:35"/>
    <n v="1"/>
    <n v="5"/>
    <x v="0"/>
    <n v="44"/>
    <n v="2.5"/>
    <s v="Tea"/>
    <x v="8"/>
    <s v="Peppermint Rg"/>
    <n v="2.5"/>
    <s v="May"/>
    <x v="5"/>
    <x v="13"/>
  </r>
  <r>
    <x v="107601"/>
    <x v="145"/>
    <d v="1899-12-30T06:34:54"/>
    <n v="1"/>
    <n v="5"/>
    <x v="0"/>
    <n v="49"/>
    <n v="3"/>
    <s v="Tea"/>
    <x v="6"/>
    <s v="English Breakfast Lg"/>
    <n v="3"/>
    <s v="May"/>
    <x v="5"/>
    <x v="13"/>
  </r>
  <r>
    <x v="107602"/>
    <x v="145"/>
    <d v="1899-12-30T06:35:48"/>
    <n v="1"/>
    <n v="8"/>
    <x v="1"/>
    <n v="39"/>
    <n v="4.25"/>
    <s v="Coffee"/>
    <x v="5"/>
    <s v="Latte Rg"/>
    <n v="4.25"/>
    <s v="May"/>
    <x v="5"/>
    <x v="13"/>
  </r>
  <r>
    <x v="107603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x v="107604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x v="107605"/>
    <x v="145"/>
    <d v="1899-12-30T06:37:53"/>
    <n v="1"/>
    <n v="8"/>
    <x v="1"/>
    <n v="72"/>
    <n v="3.25"/>
    <s v="Bakery"/>
    <x v="4"/>
    <s v="Ginger Scone"/>
    <n v="3.25"/>
    <s v="May"/>
    <x v="5"/>
    <x v="13"/>
  </r>
  <r>
    <x v="107606"/>
    <x v="145"/>
    <d v="1899-12-30T06:37:59"/>
    <n v="1"/>
    <n v="8"/>
    <x v="1"/>
    <n v="49"/>
    <n v="3"/>
    <s v="Tea"/>
    <x v="6"/>
    <s v="English Breakfast Lg"/>
    <n v="3"/>
    <s v="May"/>
    <x v="5"/>
    <x v="13"/>
  </r>
  <r>
    <x v="107607"/>
    <x v="145"/>
    <d v="1899-12-30T06:39:19"/>
    <n v="3"/>
    <n v="5"/>
    <x v="0"/>
    <n v="33"/>
    <n v="3.5"/>
    <s v="Coffee"/>
    <x v="0"/>
    <s v="Ethiopia Lg"/>
    <n v="10.5"/>
    <s v="May"/>
    <x v="5"/>
    <x v="13"/>
  </r>
  <r>
    <x v="107608"/>
    <x v="145"/>
    <d v="1899-12-30T06:39:19"/>
    <n v="1"/>
    <n v="5"/>
    <x v="0"/>
    <n v="75"/>
    <n v="3.5"/>
    <s v="Bakery"/>
    <x v="10"/>
    <s v="Croissant"/>
    <n v="3.5"/>
    <s v="May"/>
    <x v="5"/>
    <x v="13"/>
  </r>
  <r>
    <x v="107609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x v="107610"/>
    <x v="145"/>
    <d v="1899-12-30T06:43:04"/>
    <n v="1"/>
    <n v="8"/>
    <x v="1"/>
    <n v="43"/>
    <n v="3"/>
    <s v="Tea"/>
    <x v="8"/>
    <s v="Lemon Grass Lg"/>
    <n v="3"/>
    <s v="May"/>
    <x v="5"/>
    <x v="13"/>
  </r>
  <r>
    <x v="107611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x v="107612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x v="107613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x v="107614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x v="107615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x v="107616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x v="107617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x v="107618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x v="107619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x v="107620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x v="107621"/>
    <x v="145"/>
    <d v="1899-12-30T06:49:02"/>
    <n v="3"/>
    <n v="5"/>
    <x v="0"/>
    <n v="42"/>
    <n v="2.5"/>
    <s v="Tea"/>
    <x v="8"/>
    <s v="Lemon Grass Rg"/>
    <n v="7.5"/>
    <s v="May"/>
    <x v="5"/>
    <x v="13"/>
  </r>
  <r>
    <x v="107622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x v="107623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x v="107624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x v="107625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x v="107626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x v="107627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x v="107628"/>
    <x v="145"/>
    <d v="1899-12-30T06:50:10"/>
    <n v="2"/>
    <n v="5"/>
    <x v="0"/>
    <n v="39"/>
    <n v="4.25"/>
    <s v="Coffee"/>
    <x v="5"/>
    <s v="Latte Rg"/>
    <n v="8.5"/>
    <s v="May"/>
    <x v="5"/>
    <x v="13"/>
  </r>
  <r>
    <x v="107629"/>
    <x v="145"/>
    <d v="1899-12-30T06:50:10"/>
    <n v="2"/>
    <n v="5"/>
    <x v="0"/>
    <n v="63"/>
    <n v="0.8"/>
    <s v="Flavours"/>
    <x v="13"/>
    <s v="Carmel syrup"/>
    <n v="1.6"/>
    <s v="May"/>
    <x v="5"/>
    <x v="13"/>
  </r>
  <r>
    <x v="107630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x v="107631"/>
    <x v="145"/>
    <d v="1899-12-30T06:51:30"/>
    <n v="3"/>
    <n v="5"/>
    <x v="0"/>
    <n v="43"/>
    <n v="3"/>
    <s v="Tea"/>
    <x v="8"/>
    <s v="Lemon Grass Lg"/>
    <n v="9"/>
    <s v="May"/>
    <x v="5"/>
    <x v="13"/>
  </r>
  <r>
    <x v="107632"/>
    <x v="145"/>
    <d v="1899-12-30T06:52:02"/>
    <n v="1"/>
    <n v="8"/>
    <x v="1"/>
    <n v="39"/>
    <n v="4.25"/>
    <s v="Coffee"/>
    <x v="5"/>
    <s v="Latte Rg"/>
    <n v="4.25"/>
    <s v="May"/>
    <x v="5"/>
    <x v="13"/>
  </r>
  <r>
    <x v="107633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x v="107634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x v="107635"/>
    <x v="145"/>
    <d v="1899-12-30T06:53:46"/>
    <n v="1"/>
    <n v="5"/>
    <x v="0"/>
    <n v="47"/>
    <n v="3"/>
    <s v="Tea"/>
    <x v="7"/>
    <s v="Serenity Green Tea Lg"/>
    <n v="3"/>
    <s v="May"/>
    <x v="5"/>
    <x v="13"/>
  </r>
  <r>
    <x v="107636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x v="107637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x v="107638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x v="107639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x v="107640"/>
    <x v="145"/>
    <d v="1899-12-30T06:56:31"/>
    <n v="3"/>
    <n v="5"/>
    <x v="0"/>
    <n v="38"/>
    <n v="3.75"/>
    <s v="Coffee"/>
    <x v="5"/>
    <s v="Latte"/>
    <n v="11.25"/>
    <s v="May"/>
    <x v="5"/>
    <x v="13"/>
  </r>
  <r>
    <x v="107641"/>
    <x v="145"/>
    <d v="1899-12-30T06:56:31"/>
    <n v="1"/>
    <n v="5"/>
    <x v="0"/>
    <n v="63"/>
    <n v="0.8"/>
    <s v="Flavours"/>
    <x v="13"/>
    <s v="Carmel syrup"/>
    <n v="0.8"/>
    <s v="May"/>
    <x v="5"/>
    <x v="13"/>
  </r>
  <r>
    <x v="107642"/>
    <x v="145"/>
    <d v="1899-12-30T06:56:31"/>
    <n v="1"/>
    <n v="5"/>
    <x v="0"/>
    <n v="77"/>
    <n v="3"/>
    <s v="Bakery"/>
    <x v="4"/>
    <s v="Oatmeal Scone"/>
    <n v="3"/>
    <s v="May"/>
    <x v="5"/>
    <x v="13"/>
  </r>
  <r>
    <x v="107643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x v="107644"/>
    <x v="145"/>
    <d v="1899-12-30T06:56:45"/>
    <n v="1"/>
    <n v="8"/>
    <x v="1"/>
    <n v="74"/>
    <n v="3.5"/>
    <s v="Bakery"/>
    <x v="9"/>
    <s v="Ginger Biscotti"/>
    <n v="3.5"/>
    <s v="May"/>
    <x v="5"/>
    <x v="13"/>
  </r>
  <r>
    <x v="107645"/>
    <x v="145"/>
    <d v="1899-12-30T06:56:50"/>
    <n v="1"/>
    <n v="8"/>
    <x v="1"/>
    <n v="72"/>
    <n v="3.25"/>
    <s v="Bakery"/>
    <x v="4"/>
    <s v="Ginger Scone"/>
    <n v="3.25"/>
    <s v="May"/>
    <x v="5"/>
    <x v="13"/>
  </r>
  <r>
    <x v="107646"/>
    <x v="145"/>
    <d v="1899-12-30T06:57:11"/>
    <n v="1"/>
    <n v="8"/>
    <x v="1"/>
    <n v="37"/>
    <n v="3"/>
    <s v="Coffee"/>
    <x v="5"/>
    <s v="Espresso shot"/>
    <n v="3"/>
    <s v="May"/>
    <x v="5"/>
    <x v="13"/>
  </r>
  <r>
    <x v="107647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x v="107648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x v="107649"/>
    <x v="145"/>
    <d v="1899-12-30T06:58:38"/>
    <n v="2"/>
    <n v="8"/>
    <x v="1"/>
    <n v="33"/>
    <n v="3.5"/>
    <s v="Coffee"/>
    <x v="0"/>
    <s v="Ethiopia Lg"/>
    <n v="7"/>
    <s v="May"/>
    <x v="5"/>
    <x v="13"/>
  </r>
  <r>
    <x v="107650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x v="107651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x v="107652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x v="107653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x v="107654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x v="107655"/>
    <x v="145"/>
    <d v="1899-12-30T07:00:31"/>
    <n v="1"/>
    <n v="3"/>
    <x v="2"/>
    <n v="45"/>
    <n v="3"/>
    <s v="Tea"/>
    <x v="8"/>
    <s v="Peppermint Lg"/>
    <n v="3"/>
    <s v="May"/>
    <x v="5"/>
    <x v="0"/>
  </r>
  <r>
    <x v="107656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x v="107657"/>
    <x v="145"/>
    <d v="1899-12-30T07:02:09"/>
    <n v="1"/>
    <n v="8"/>
    <x v="1"/>
    <n v="40"/>
    <n v="3.75"/>
    <s v="Coffee"/>
    <x v="5"/>
    <s v="Cappuccino"/>
    <n v="3.75"/>
    <s v="May"/>
    <x v="5"/>
    <x v="0"/>
  </r>
  <r>
    <x v="107658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x v="107659"/>
    <x v="145"/>
    <d v="1899-12-30T07:03:03"/>
    <n v="3"/>
    <n v="5"/>
    <x v="0"/>
    <n v="44"/>
    <n v="2.5"/>
    <s v="Tea"/>
    <x v="8"/>
    <s v="Peppermint Rg"/>
    <n v="7.5"/>
    <s v="May"/>
    <x v="5"/>
    <x v="0"/>
  </r>
  <r>
    <x v="107660"/>
    <x v="145"/>
    <d v="1899-12-30T07:04:07"/>
    <n v="2"/>
    <n v="8"/>
    <x v="1"/>
    <n v="51"/>
    <n v="3"/>
    <s v="Tea"/>
    <x v="6"/>
    <s v="Earl Grey Lg"/>
    <n v="6"/>
    <s v="May"/>
    <x v="5"/>
    <x v="0"/>
  </r>
  <r>
    <x v="107661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x v="107662"/>
    <x v="145"/>
    <d v="1899-12-30T07:05:41"/>
    <n v="1"/>
    <n v="3"/>
    <x v="2"/>
    <n v="27"/>
    <n v="3.5"/>
    <s v="Coffee"/>
    <x v="11"/>
    <s v="Brazilian Lg"/>
    <n v="3.5"/>
    <s v="May"/>
    <x v="5"/>
    <x v="0"/>
  </r>
  <r>
    <x v="107663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x v="107664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x v="107665"/>
    <x v="145"/>
    <d v="1899-12-30T07:06:46"/>
    <n v="2"/>
    <n v="8"/>
    <x v="1"/>
    <n v="45"/>
    <n v="3"/>
    <s v="Tea"/>
    <x v="8"/>
    <s v="Peppermint Lg"/>
    <n v="6"/>
    <s v="May"/>
    <x v="5"/>
    <x v="0"/>
  </r>
  <r>
    <x v="107666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x v="107667"/>
    <x v="145"/>
    <d v="1899-12-30T07:07:30"/>
    <n v="2"/>
    <n v="3"/>
    <x v="2"/>
    <n v="39"/>
    <n v="4.25"/>
    <s v="Coffee"/>
    <x v="5"/>
    <s v="Latte Rg"/>
    <n v="8.5"/>
    <s v="May"/>
    <x v="5"/>
    <x v="0"/>
  </r>
  <r>
    <x v="107668"/>
    <x v="145"/>
    <d v="1899-12-30T07:08:19"/>
    <n v="1"/>
    <n v="8"/>
    <x v="1"/>
    <n v="55"/>
    <n v="4"/>
    <s v="Tea"/>
    <x v="1"/>
    <s v="Morning Sunrise Chai Lg"/>
    <n v="4"/>
    <s v="May"/>
    <x v="5"/>
    <x v="0"/>
  </r>
  <r>
    <x v="107669"/>
    <x v="145"/>
    <d v="1899-12-30T07:09:36"/>
    <n v="2"/>
    <n v="8"/>
    <x v="1"/>
    <n v="26"/>
    <n v="3"/>
    <s v="Coffee"/>
    <x v="11"/>
    <s v="Brazilian Rg"/>
    <n v="6"/>
    <s v="May"/>
    <x v="5"/>
    <x v="0"/>
  </r>
  <r>
    <x v="107670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x v="107671"/>
    <x v="145"/>
    <d v="1899-12-30T07:10:25"/>
    <n v="1"/>
    <n v="3"/>
    <x v="2"/>
    <n v="72"/>
    <n v="3.25"/>
    <s v="Bakery"/>
    <x v="4"/>
    <s v="Ginger Scone"/>
    <n v="3.25"/>
    <s v="May"/>
    <x v="5"/>
    <x v="0"/>
  </r>
  <r>
    <x v="107672"/>
    <x v="145"/>
    <d v="1899-12-30T07:10:46"/>
    <n v="1"/>
    <n v="3"/>
    <x v="2"/>
    <n v="55"/>
    <n v="4"/>
    <s v="Tea"/>
    <x v="1"/>
    <s v="Morning Sunrise Chai Lg"/>
    <n v="4"/>
    <s v="May"/>
    <x v="5"/>
    <x v="0"/>
  </r>
  <r>
    <x v="107673"/>
    <x v="145"/>
    <d v="1899-12-30T07:10:48"/>
    <n v="3"/>
    <n v="5"/>
    <x v="0"/>
    <n v="45"/>
    <n v="3"/>
    <s v="Tea"/>
    <x v="8"/>
    <s v="Peppermint Lg"/>
    <n v="9"/>
    <s v="May"/>
    <x v="5"/>
    <x v="0"/>
  </r>
  <r>
    <x v="107674"/>
    <x v="145"/>
    <d v="1899-12-30T07:10:48"/>
    <n v="1"/>
    <n v="5"/>
    <x v="0"/>
    <n v="74"/>
    <n v="3.5"/>
    <s v="Bakery"/>
    <x v="9"/>
    <s v="Ginger Biscotti"/>
    <n v="3.5"/>
    <s v="May"/>
    <x v="5"/>
    <x v="0"/>
  </r>
  <r>
    <x v="107675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x v="107676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x v="107677"/>
    <x v="145"/>
    <d v="1899-12-30T07:11:21"/>
    <n v="1"/>
    <n v="8"/>
    <x v="1"/>
    <n v="32"/>
    <n v="3"/>
    <s v="Coffee"/>
    <x v="0"/>
    <s v="Ethiopia Rg"/>
    <n v="3"/>
    <s v="May"/>
    <x v="5"/>
    <x v="0"/>
  </r>
  <r>
    <x v="107678"/>
    <x v="145"/>
    <d v="1899-12-30T07:11:47"/>
    <n v="2"/>
    <n v="5"/>
    <x v="0"/>
    <n v="27"/>
    <n v="3.5"/>
    <s v="Coffee"/>
    <x v="11"/>
    <s v="Brazilian Lg"/>
    <n v="7"/>
    <s v="May"/>
    <x v="5"/>
    <x v="0"/>
  </r>
  <r>
    <x v="107679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x v="107680"/>
    <x v="145"/>
    <d v="1899-12-30T07:13:05"/>
    <n v="2"/>
    <n v="3"/>
    <x v="2"/>
    <n v="39"/>
    <n v="4.25"/>
    <s v="Coffee"/>
    <x v="5"/>
    <s v="Latte Rg"/>
    <n v="8.5"/>
    <s v="May"/>
    <x v="5"/>
    <x v="0"/>
  </r>
  <r>
    <x v="107681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x v="107682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x v="107683"/>
    <x v="145"/>
    <d v="1899-12-30T07:13:47"/>
    <n v="1"/>
    <n v="5"/>
    <x v="0"/>
    <n v="45"/>
    <n v="3"/>
    <s v="Tea"/>
    <x v="8"/>
    <s v="Peppermint Lg"/>
    <n v="3"/>
    <s v="May"/>
    <x v="5"/>
    <x v="0"/>
  </r>
  <r>
    <x v="107684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x v="107685"/>
    <x v="145"/>
    <d v="1899-12-30T07:14:53"/>
    <n v="3"/>
    <n v="5"/>
    <x v="0"/>
    <n v="44"/>
    <n v="2.5"/>
    <s v="Tea"/>
    <x v="8"/>
    <s v="Peppermint Rg"/>
    <n v="7.5"/>
    <s v="May"/>
    <x v="5"/>
    <x v="0"/>
  </r>
  <r>
    <x v="107686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x v="107687"/>
    <x v="145"/>
    <d v="1899-12-30T07:15:08"/>
    <n v="1"/>
    <n v="8"/>
    <x v="1"/>
    <n v="47"/>
    <n v="3"/>
    <s v="Tea"/>
    <x v="7"/>
    <s v="Serenity Green Tea Lg"/>
    <n v="3"/>
    <s v="May"/>
    <x v="5"/>
    <x v="0"/>
  </r>
  <r>
    <x v="107688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x v="107689"/>
    <x v="145"/>
    <d v="1899-12-30T07:16:18"/>
    <n v="2"/>
    <n v="8"/>
    <x v="1"/>
    <n v="48"/>
    <n v="2.5"/>
    <s v="Tea"/>
    <x v="6"/>
    <s v="English Breakfast Rg"/>
    <n v="5"/>
    <s v="May"/>
    <x v="5"/>
    <x v="0"/>
  </r>
  <r>
    <x v="107690"/>
    <x v="145"/>
    <d v="1899-12-30T07:19:26"/>
    <n v="1"/>
    <n v="8"/>
    <x v="1"/>
    <n v="47"/>
    <n v="3"/>
    <s v="Tea"/>
    <x v="7"/>
    <s v="Serenity Green Tea Lg"/>
    <n v="3"/>
    <s v="May"/>
    <x v="5"/>
    <x v="0"/>
  </r>
  <r>
    <x v="107691"/>
    <x v="145"/>
    <d v="1899-12-30T07:21:42"/>
    <n v="2"/>
    <n v="8"/>
    <x v="1"/>
    <n v="41"/>
    <n v="4.25"/>
    <s v="Coffee"/>
    <x v="5"/>
    <s v="Cappuccino Lg"/>
    <n v="8.5"/>
    <s v="May"/>
    <x v="5"/>
    <x v="0"/>
  </r>
  <r>
    <x v="107692"/>
    <x v="145"/>
    <d v="1899-12-30T07:22:00"/>
    <n v="2"/>
    <n v="3"/>
    <x v="2"/>
    <n v="45"/>
    <n v="3"/>
    <s v="Tea"/>
    <x v="8"/>
    <s v="Peppermint Lg"/>
    <n v="6"/>
    <s v="May"/>
    <x v="5"/>
    <x v="0"/>
  </r>
  <r>
    <x v="107693"/>
    <x v="145"/>
    <d v="1899-12-30T07:22:00"/>
    <n v="1"/>
    <n v="3"/>
    <x v="2"/>
    <n v="75"/>
    <n v="3.5"/>
    <s v="Bakery"/>
    <x v="10"/>
    <s v="Croissant"/>
    <n v="3.5"/>
    <s v="May"/>
    <x v="5"/>
    <x v="0"/>
  </r>
  <r>
    <x v="107694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x v="107695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x v="107696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x v="107697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x v="107698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x v="107699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x v="107700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x v="107701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x v="107702"/>
    <x v="145"/>
    <d v="1899-12-30T07:25:08"/>
    <n v="1"/>
    <n v="3"/>
    <x v="2"/>
    <n v="47"/>
    <n v="3"/>
    <s v="Tea"/>
    <x v="7"/>
    <s v="Serenity Green Tea Lg"/>
    <n v="3"/>
    <s v="May"/>
    <x v="5"/>
    <x v="0"/>
  </r>
  <r>
    <x v="107703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x v="107704"/>
    <x v="145"/>
    <d v="1899-12-30T07:26:30"/>
    <n v="3"/>
    <n v="5"/>
    <x v="0"/>
    <n v="51"/>
    <n v="3"/>
    <s v="Tea"/>
    <x v="6"/>
    <s v="Earl Grey Lg"/>
    <n v="9"/>
    <s v="May"/>
    <x v="5"/>
    <x v="0"/>
  </r>
  <r>
    <x v="107705"/>
    <x v="145"/>
    <d v="1899-12-30T07:26:31"/>
    <n v="3"/>
    <n v="5"/>
    <x v="0"/>
    <n v="43"/>
    <n v="3"/>
    <s v="Tea"/>
    <x v="8"/>
    <s v="Lemon Grass Lg"/>
    <n v="9"/>
    <s v="May"/>
    <x v="5"/>
    <x v="0"/>
  </r>
  <r>
    <x v="107706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x v="107707"/>
    <x v="145"/>
    <d v="1899-12-30T07:27:28"/>
    <n v="1"/>
    <n v="3"/>
    <x v="2"/>
    <n v="41"/>
    <n v="4.25"/>
    <s v="Coffee"/>
    <x v="5"/>
    <s v="Cappuccino Lg"/>
    <n v="4.25"/>
    <s v="May"/>
    <x v="5"/>
    <x v="0"/>
  </r>
  <r>
    <x v="107708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x v="107709"/>
    <x v="145"/>
    <d v="1899-12-30T07:28:30"/>
    <n v="2"/>
    <n v="5"/>
    <x v="0"/>
    <n v="45"/>
    <n v="3"/>
    <s v="Tea"/>
    <x v="8"/>
    <s v="Peppermint Lg"/>
    <n v="6"/>
    <s v="May"/>
    <x v="5"/>
    <x v="0"/>
  </r>
  <r>
    <x v="107710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x v="107711"/>
    <x v="145"/>
    <d v="1899-12-30T07:30:13"/>
    <n v="1"/>
    <n v="8"/>
    <x v="1"/>
    <n v="32"/>
    <n v="3"/>
    <s v="Coffee"/>
    <x v="0"/>
    <s v="Ethiopia Rg"/>
    <n v="3"/>
    <s v="May"/>
    <x v="5"/>
    <x v="0"/>
  </r>
  <r>
    <x v="107712"/>
    <x v="145"/>
    <d v="1899-12-30T07:32:42"/>
    <n v="2"/>
    <n v="5"/>
    <x v="0"/>
    <n v="37"/>
    <n v="3"/>
    <s v="Coffee"/>
    <x v="5"/>
    <s v="Espresso shot"/>
    <n v="6"/>
    <s v="May"/>
    <x v="5"/>
    <x v="0"/>
  </r>
  <r>
    <x v="107713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x v="107714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x v="107715"/>
    <x v="145"/>
    <d v="1899-12-30T07:35:47"/>
    <n v="3"/>
    <n v="5"/>
    <x v="0"/>
    <n v="45"/>
    <n v="3"/>
    <s v="Tea"/>
    <x v="8"/>
    <s v="Peppermint Lg"/>
    <n v="9"/>
    <s v="May"/>
    <x v="5"/>
    <x v="0"/>
  </r>
  <r>
    <x v="107716"/>
    <x v="145"/>
    <d v="1899-12-30T07:35:47"/>
    <n v="1"/>
    <n v="5"/>
    <x v="0"/>
    <n v="77"/>
    <n v="3"/>
    <s v="Bakery"/>
    <x v="4"/>
    <s v="Oatmeal Scone"/>
    <n v="3"/>
    <s v="May"/>
    <x v="5"/>
    <x v="0"/>
  </r>
  <r>
    <x v="107717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x v="107718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x v="107719"/>
    <x v="145"/>
    <d v="1899-12-30T07:38:42"/>
    <n v="2"/>
    <n v="3"/>
    <x v="2"/>
    <n v="48"/>
    <n v="2.5"/>
    <s v="Tea"/>
    <x v="6"/>
    <s v="English Breakfast Rg"/>
    <n v="5"/>
    <s v="May"/>
    <x v="5"/>
    <x v="0"/>
  </r>
  <r>
    <x v="107720"/>
    <x v="145"/>
    <d v="1899-12-30T07:39:02"/>
    <n v="2"/>
    <n v="5"/>
    <x v="0"/>
    <n v="40"/>
    <n v="3.75"/>
    <s v="Coffee"/>
    <x v="5"/>
    <s v="Cappuccino"/>
    <n v="7.5"/>
    <s v="May"/>
    <x v="5"/>
    <x v="0"/>
  </r>
  <r>
    <x v="107721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x v="107722"/>
    <x v="145"/>
    <d v="1899-12-30T07:39:10"/>
    <n v="2"/>
    <n v="8"/>
    <x v="1"/>
    <n v="26"/>
    <n v="3"/>
    <s v="Coffee"/>
    <x v="11"/>
    <s v="Brazilian Rg"/>
    <n v="6"/>
    <s v="May"/>
    <x v="5"/>
    <x v="0"/>
  </r>
  <r>
    <x v="107723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x v="107724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x v="107725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x v="107726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x v="107727"/>
    <x v="145"/>
    <d v="1899-12-30T07:41:32"/>
    <n v="2"/>
    <n v="5"/>
    <x v="0"/>
    <n v="38"/>
    <n v="3.75"/>
    <s v="Coffee"/>
    <x v="5"/>
    <s v="Latte"/>
    <n v="7.5"/>
    <s v="May"/>
    <x v="5"/>
    <x v="0"/>
  </r>
  <r>
    <x v="107728"/>
    <x v="145"/>
    <d v="1899-12-30T07:41:32"/>
    <n v="2"/>
    <n v="5"/>
    <x v="0"/>
    <n v="63"/>
    <n v="0.8"/>
    <s v="Flavours"/>
    <x v="13"/>
    <s v="Carmel syrup"/>
    <n v="1.6"/>
    <s v="May"/>
    <x v="5"/>
    <x v="0"/>
  </r>
  <r>
    <x v="107729"/>
    <x v="145"/>
    <d v="1899-12-30T07:43:01"/>
    <n v="2"/>
    <n v="8"/>
    <x v="1"/>
    <n v="43"/>
    <n v="3"/>
    <s v="Tea"/>
    <x v="8"/>
    <s v="Lemon Grass Lg"/>
    <n v="6"/>
    <s v="May"/>
    <x v="5"/>
    <x v="0"/>
  </r>
  <r>
    <x v="107730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x v="107731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x v="107732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x v="107733"/>
    <x v="145"/>
    <d v="1899-12-30T07:46:11"/>
    <n v="1"/>
    <n v="3"/>
    <x v="2"/>
    <n v="47"/>
    <n v="3"/>
    <s v="Tea"/>
    <x v="7"/>
    <s v="Serenity Green Tea Lg"/>
    <n v="3"/>
    <s v="May"/>
    <x v="5"/>
    <x v="0"/>
  </r>
  <r>
    <x v="107734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x v="107735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x v="107736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x v="107737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x v="107738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x v="107739"/>
    <x v="145"/>
    <d v="1899-12-30T07:49:42"/>
    <n v="2"/>
    <n v="8"/>
    <x v="1"/>
    <n v="48"/>
    <n v="2.5"/>
    <s v="Tea"/>
    <x v="6"/>
    <s v="English Breakfast Rg"/>
    <n v="5"/>
    <s v="May"/>
    <x v="5"/>
    <x v="0"/>
  </r>
  <r>
    <x v="107740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x v="107741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x v="107742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x v="107743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x v="107744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x v="107745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x v="107746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x v="107747"/>
    <x v="145"/>
    <d v="1899-12-30T07:54:53"/>
    <n v="2"/>
    <n v="3"/>
    <x v="2"/>
    <n v="38"/>
    <n v="3.75"/>
    <s v="Coffee"/>
    <x v="5"/>
    <s v="Latte"/>
    <n v="7.5"/>
    <s v="May"/>
    <x v="5"/>
    <x v="0"/>
  </r>
  <r>
    <x v="107748"/>
    <x v="145"/>
    <d v="1899-12-30T07:55:26"/>
    <n v="2"/>
    <n v="3"/>
    <x v="2"/>
    <n v="38"/>
    <n v="3.75"/>
    <s v="Coffee"/>
    <x v="5"/>
    <s v="Latte"/>
    <n v="7.5"/>
    <s v="May"/>
    <x v="5"/>
    <x v="0"/>
  </r>
  <r>
    <x v="107749"/>
    <x v="145"/>
    <d v="1899-12-30T07:55:33"/>
    <n v="1"/>
    <n v="8"/>
    <x v="1"/>
    <n v="87"/>
    <n v="3"/>
    <s v="Coffee"/>
    <x v="5"/>
    <s v="Ouro Brasileiro shot"/>
    <n v="3"/>
    <s v="May"/>
    <x v="5"/>
    <x v="0"/>
  </r>
  <r>
    <x v="107750"/>
    <x v="145"/>
    <d v="1899-12-30T07:55:37"/>
    <n v="1"/>
    <n v="3"/>
    <x v="2"/>
    <n v="33"/>
    <n v="3.5"/>
    <s v="Coffee"/>
    <x v="0"/>
    <s v="Ethiopia Lg"/>
    <n v="3.5"/>
    <s v="May"/>
    <x v="5"/>
    <x v="0"/>
  </r>
  <r>
    <x v="107751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x v="107752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x v="107753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x v="107754"/>
    <x v="145"/>
    <d v="1899-12-30T07:55:53"/>
    <n v="1"/>
    <n v="5"/>
    <x v="0"/>
    <n v="26"/>
    <n v="3"/>
    <s v="Coffee"/>
    <x v="11"/>
    <s v="Brazilian Rg"/>
    <n v="3"/>
    <s v="May"/>
    <x v="5"/>
    <x v="0"/>
  </r>
  <r>
    <x v="107755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x v="107756"/>
    <x v="145"/>
    <d v="1899-12-30T07:57:46"/>
    <n v="2"/>
    <n v="8"/>
    <x v="1"/>
    <n v="32"/>
    <n v="3"/>
    <s v="Coffee"/>
    <x v="0"/>
    <s v="Ethiopia Rg"/>
    <n v="6"/>
    <s v="May"/>
    <x v="5"/>
    <x v="0"/>
  </r>
  <r>
    <x v="107757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x v="107758"/>
    <x v="145"/>
    <d v="1899-12-30T08:01:15"/>
    <n v="1"/>
    <n v="8"/>
    <x v="1"/>
    <n v="49"/>
    <n v="3"/>
    <s v="Tea"/>
    <x v="6"/>
    <s v="English Breakfast Lg"/>
    <n v="3"/>
    <s v="May"/>
    <x v="5"/>
    <x v="1"/>
  </r>
  <r>
    <x v="107759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x v="107760"/>
    <x v="145"/>
    <d v="1899-12-30T08:03:36"/>
    <n v="1"/>
    <n v="8"/>
    <x v="1"/>
    <n v="50"/>
    <n v="2.5"/>
    <s v="Tea"/>
    <x v="6"/>
    <s v="Earl Grey Rg"/>
    <n v="2.5"/>
    <s v="May"/>
    <x v="5"/>
    <x v="1"/>
  </r>
  <r>
    <x v="107761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x v="107762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x v="107763"/>
    <x v="145"/>
    <d v="1899-12-30T08:06:31"/>
    <n v="1"/>
    <n v="8"/>
    <x v="1"/>
    <n v="43"/>
    <n v="3"/>
    <s v="Tea"/>
    <x v="8"/>
    <s v="Lemon Grass Lg"/>
    <n v="3"/>
    <s v="May"/>
    <x v="5"/>
    <x v="1"/>
  </r>
  <r>
    <x v="107764"/>
    <x v="145"/>
    <d v="1899-12-30T08:07:07"/>
    <n v="2"/>
    <n v="3"/>
    <x v="2"/>
    <n v="39"/>
    <n v="4.25"/>
    <s v="Coffee"/>
    <x v="5"/>
    <s v="Latte Rg"/>
    <n v="8.5"/>
    <s v="May"/>
    <x v="5"/>
    <x v="1"/>
  </r>
  <r>
    <x v="107765"/>
    <x v="145"/>
    <d v="1899-12-30T08:07:23"/>
    <n v="1"/>
    <n v="8"/>
    <x v="1"/>
    <n v="39"/>
    <n v="4.25"/>
    <s v="Coffee"/>
    <x v="5"/>
    <s v="Latte Rg"/>
    <n v="4.25"/>
    <s v="May"/>
    <x v="5"/>
    <x v="1"/>
  </r>
  <r>
    <x v="107766"/>
    <x v="145"/>
    <d v="1899-12-30T08:07:29"/>
    <n v="2"/>
    <n v="8"/>
    <x v="1"/>
    <n v="50"/>
    <n v="2.5"/>
    <s v="Tea"/>
    <x v="6"/>
    <s v="Earl Grey Rg"/>
    <n v="5"/>
    <s v="May"/>
    <x v="5"/>
    <x v="1"/>
  </r>
  <r>
    <x v="107767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x v="107768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x v="107769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x v="107770"/>
    <x v="145"/>
    <d v="1899-12-30T08:10:18"/>
    <n v="2"/>
    <n v="8"/>
    <x v="1"/>
    <n v="44"/>
    <n v="2.5"/>
    <s v="Tea"/>
    <x v="8"/>
    <s v="Peppermint Rg"/>
    <n v="5"/>
    <s v="May"/>
    <x v="5"/>
    <x v="1"/>
  </r>
  <r>
    <x v="107771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x v="107772"/>
    <x v="145"/>
    <d v="1899-12-30T08:10:33"/>
    <n v="1"/>
    <n v="8"/>
    <x v="1"/>
    <n v="72"/>
    <n v="3.25"/>
    <s v="Bakery"/>
    <x v="4"/>
    <s v="Ginger Scone"/>
    <n v="3.25"/>
    <s v="May"/>
    <x v="5"/>
    <x v="1"/>
  </r>
  <r>
    <x v="107773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x v="107774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x v="107775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x v="107776"/>
    <x v="145"/>
    <d v="1899-12-30T08:12:02"/>
    <n v="3"/>
    <n v="5"/>
    <x v="0"/>
    <n v="47"/>
    <n v="3"/>
    <s v="Tea"/>
    <x v="7"/>
    <s v="Serenity Green Tea Lg"/>
    <n v="9"/>
    <s v="May"/>
    <x v="5"/>
    <x v="1"/>
  </r>
  <r>
    <x v="107777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x v="107778"/>
    <x v="145"/>
    <d v="1899-12-30T08:13:11"/>
    <n v="1"/>
    <n v="8"/>
    <x v="1"/>
    <n v="43"/>
    <n v="3"/>
    <s v="Tea"/>
    <x v="8"/>
    <s v="Lemon Grass Lg"/>
    <n v="3"/>
    <s v="May"/>
    <x v="5"/>
    <x v="1"/>
  </r>
  <r>
    <x v="107779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x v="107780"/>
    <x v="145"/>
    <d v="1899-12-30T08:14:08"/>
    <n v="2"/>
    <n v="3"/>
    <x v="2"/>
    <n v="38"/>
    <n v="3.75"/>
    <s v="Coffee"/>
    <x v="5"/>
    <s v="Latte"/>
    <n v="7.5"/>
    <s v="May"/>
    <x v="5"/>
    <x v="1"/>
  </r>
  <r>
    <x v="107781"/>
    <x v="145"/>
    <d v="1899-12-30T08:15:17"/>
    <n v="3"/>
    <n v="5"/>
    <x v="0"/>
    <n v="40"/>
    <n v="3.75"/>
    <s v="Coffee"/>
    <x v="5"/>
    <s v="Cappuccino"/>
    <n v="11.25"/>
    <s v="May"/>
    <x v="5"/>
    <x v="1"/>
  </r>
  <r>
    <x v="107782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x v="107783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x v="107784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x v="107785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x v="107786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x v="107787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x v="107788"/>
    <x v="145"/>
    <d v="1899-12-30T08:19:22"/>
    <n v="2"/>
    <n v="8"/>
    <x v="1"/>
    <n v="51"/>
    <n v="3"/>
    <s v="Tea"/>
    <x v="6"/>
    <s v="Earl Grey Lg"/>
    <n v="6"/>
    <s v="May"/>
    <x v="5"/>
    <x v="1"/>
  </r>
  <r>
    <x v="107789"/>
    <x v="145"/>
    <d v="1899-12-30T08:20:06"/>
    <n v="1"/>
    <n v="8"/>
    <x v="1"/>
    <n v="42"/>
    <n v="2.5"/>
    <s v="Tea"/>
    <x v="8"/>
    <s v="Lemon Grass Rg"/>
    <n v="2.5"/>
    <s v="May"/>
    <x v="5"/>
    <x v="1"/>
  </r>
  <r>
    <x v="107790"/>
    <x v="145"/>
    <d v="1899-12-30T08:20:17"/>
    <n v="2"/>
    <n v="8"/>
    <x v="1"/>
    <n v="42"/>
    <n v="2.5"/>
    <s v="Tea"/>
    <x v="8"/>
    <s v="Lemon Grass Rg"/>
    <n v="5"/>
    <s v="May"/>
    <x v="5"/>
    <x v="1"/>
  </r>
  <r>
    <x v="107791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x v="107792"/>
    <x v="145"/>
    <d v="1899-12-30T08:21:27"/>
    <n v="2"/>
    <n v="3"/>
    <x v="2"/>
    <n v="49"/>
    <n v="3"/>
    <s v="Tea"/>
    <x v="6"/>
    <s v="English Breakfast Lg"/>
    <n v="6"/>
    <s v="May"/>
    <x v="5"/>
    <x v="1"/>
  </r>
  <r>
    <x v="107793"/>
    <x v="145"/>
    <d v="1899-12-30T08:21:28"/>
    <n v="2"/>
    <n v="3"/>
    <x v="2"/>
    <n v="47"/>
    <n v="3"/>
    <s v="Tea"/>
    <x v="7"/>
    <s v="Serenity Green Tea Lg"/>
    <n v="6"/>
    <s v="May"/>
    <x v="5"/>
    <x v="1"/>
  </r>
  <r>
    <x v="107794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x v="107795"/>
    <x v="145"/>
    <d v="1899-12-30T08:22:59"/>
    <n v="1"/>
    <n v="8"/>
    <x v="1"/>
    <n v="74"/>
    <n v="3.5"/>
    <s v="Bakery"/>
    <x v="9"/>
    <s v="Ginger Biscotti"/>
    <n v="3.5"/>
    <s v="May"/>
    <x v="5"/>
    <x v="1"/>
  </r>
  <r>
    <x v="107796"/>
    <x v="145"/>
    <d v="1899-12-30T08:23:32"/>
    <n v="1"/>
    <n v="8"/>
    <x v="1"/>
    <n v="32"/>
    <n v="3"/>
    <s v="Coffee"/>
    <x v="0"/>
    <s v="Ethiopia Rg"/>
    <n v="3"/>
    <s v="May"/>
    <x v="5"/>
    <x v="1"/>
  </r>
  <r>
    <x v="107797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x v="107798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x v="107799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x v="107800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x v="107801"/>
    <x v="145"/>
    <d v="1899-12-30T08:24:58"/>
    <n v="2"/>
    <n v="3"/>
    <x v="2"/>
    <n v="50"/>
    <n v="2.5"/>
    <s v="Tea"/>
    <x v="6"/>
    <s v="Earl Grey Rg"/>
    <n v="5"/>
    <s v="May"/>
    <x v="5"/>
    <x v="1"/>
  </r>
  <r>
    <x v="107802"/>
    <x v="145"/>
    <d v="1899-12-30T08:25:39"/>
    <n v="2"/>
    <n v="8"/>
    <x v="1"/>
    <n v="27"/>
    <n v="3.5"/>
    <s v="Coffee"/>
    <x v="11"/>
    <s v="Brazilian Lg"/>
    <n v="7"/>
    <s v="May"/>
    <x v="5"/>
    <x v="1"/>
  </r>
  <r>
    <x v="107803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x v="107804"/>
    <x v="145"/>
    <d v="1899-12-30T08:26:47"/>
    <n v="2"/>
    <n v="8"/>
    <x v="1"/>
    <n v="50"/>
    <n v="2.5"/>
    <s v="Tea"/>
    <x v="6"/>
    <s v="Earl Grey Rg"/>
    <n v="5"/>
    <s v="May"/>
    <x v="5"/>
    <x v="1"/>
  </r>
  <r>
    <x v="107805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x v="107806"/>
    <x v="145"/>
    <d v="1899-12-30T08:27:37"/>
    <n v="2"/>
    <n v="5"/>
    <x v="0"/>
    <n v="32"/>
    <n v="3"/>
    <s v="Coffee"/>
    <x v="0"/>
    <s v="Ethiopia Rg"/>
    <n v="6"/>
    <s v="May"/>
    <x v="5"/>
    <x v="1"/>
  </r>
  <r>
    <x v="107807"/>
    <x v="145"/>
    <d v="1899-12-30T08:27:55"/>
    <n v="2"/>
    <n v="5"/>
    <x v="0"/>
    <n v="27"/>
    <n v="3.5"/>
    <s v="Coffee"/>
    <x v="11"/>
    <s v="Brazilian Lg"/>
    <n v="7"/>
    <s v="May"/>
    <x v="5"/>
    <x v="1"/>
  </r>
  <r>
    <x v="107808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x v="107809"/>
    <x v="145"/>
    <d v="1899-12-30T08:29:42"/>
    <n v="3"/>
    <n v="5"/>
    <x v="0"/>
    <n v="26"/>
    <n v="3"/>
    <s v="Coffee"/>
    <x v="11"/>
    <s v="Brazilian Rg"/>
    <n v="9"/>
    <s v="May"/>
    <x v="5"/>
    <x v="1"/>
  </r>
  <r>
    <x v="107810"/>
    <x v="145"/>
    <d v="1899-12-30T08:30:29"/>
    <n v="1"/>
    <n v="5"/>
    <x v="0"/>
    <n v="45"/>
    <n v="3"/>
    <s v="Tea"/>
    <x v="8"/>
    <s v="Peppermint Lg"/>
    <n v="3"/>
    <s v="May"/>
    <x v="5"/>
    <x v="1"/>
  </r>
  <r>
    <x v="107811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x v="107812"/>
    <x v="145"/>
    <d v="1899-12-30T08:31:29"/>
    <n v="1"/>
    <n v="8"/>
    <x v="1"/>
    <n v="75"/>
    <n v="3.5"/>
    <s v="Bakery"/>
    <x v="10"/>
    <s v="Croissant"/>
    <n v="3.5"/>
    <s v="May"/>
    <x v="5"/>
    <x v="1"/>
  </r>
  <r>
    <x v="107813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x v="107814"/>
    <x v="145"/>
    <d v="1899-12-30T08:33:24"/>
    <n v="1"/>
    <n v="8"/>
    <x v="1"/>
    <n v="26"/>
    <n v="3"/>
    <s v="Coffee"/>
    <x v="11"/>
    <s v="Brazilian Rg"/>
    <n v="3"/>
    <s v="May"/>
    <x v="5"/>
    <x v="1"/>
  </r>
  <r>
    <x v="107815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x v="107816"/>
    <x v="145"/>
    <d v="1899-12-30T08:33:50"/>
    <n v="1"/>
    <n v="8"/>
    <x v="1"/>
    <n v="50"/>
    <n v="2.5"/>
    <s v="Tea"/>
    <x v="6"/>
    <s v="Earl Grey Rg"/>
    <n v="2.5"/>
    <s v="May"/>
    <x v="5"/>
    <x v="1"/>
  </r>
  <r>
    <x v="107817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x v="107818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x v="107819"/>
    <x v="145"/>
    <d v="1899-12-30T08:37:04"/>
    <n v="2"/>
    <n v="5"/>
    <x v="0"/>
    <n v="46"/>
    <n v="2.5"/>
    <s v="Tea"/>
    <x v="7"/>
    <s v="Serenity Green Tea Rg"/>
    <n v="5"/>
    <s v="May"/>
    <x v="5"/>
    <x v="1"/>
  </r>
  <r>
    <x v="107820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x v="107821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x v="107822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x v="107823"/>
    <x v="145"/>
    <d v="1899-12-30T08:38:48"/>
    <n v="1"/>
    <n v="3"/>
    <x v="2"/>
    <n v="49"/>
    <n v="3"/>
    <s v="Tea"/>
    <x v="6"/>
    <s v="English Breakfast Lg"/>
    <n v="3"/>
    <s v="May"/>
    <x v="5"/>
    <x v="1"/>
  </r>
  <r>
    <x v="107824"/>
    <x v="145"/>
    <d v="1899-12-30T08:39:36"/>
    <n v="1"/>
    <n v="8"/>
    <x v="1"/>
    <n v="49"/>
    <n v="3"/>
    <s v="Tea"/>
    <x v="6"/>
    <s v="English Breakfast Lg"/>
    <n v="3"/>
    <s v="May"/>
    <x v="5"/>
    <x v="1"/>
  </r>
  <r>
    <x v="107825"/>
    <x v="145"/>
    <d v="1899-12-30T08:40:13"/>
    <n v="2"/>
    <n v="5"/>
    <x v="0"/>
    <n v="27"/>
    <n v="3.5"/>
    <s v="Coffee"/>
    <x v="11"/>
    <s v="Brazilian Lg"/>
    <n v="7"/>
    <s v="May"/>
    <x v="5"/>
    <x v="1"/>
  </r>
  <r>
    <x v="107826"/>
    <x v="145"/>
    <d v="1899-12-30T08:40:13"/>
    <n v="1"/>
    <n v="5"/>
    <x v="0"/>
    <n v="72"/>
    <n v="3.25"/>
    <s v="Bakery"/>
    <x v="4"/>
    <s v="Ginger Scone"/>
    <n v="3.25"/>
    <s v="May"/>
    <x v="5"/>
    <x v="1"/>
  </r>
  <r>
    <x v="107827"/>
    <x v="145"/>
    <d v="1899-12-30T08:40:16"/>
    <n v="2"/>
    <n v="5"/>
    <x v="0"/>
    <n v="39"/>
    <n v="4.25"/>
    <s v="Coffee"/>
    <x v="5"/>
    <s v="Latte Rg"/>
    <n v="8.5"/>
    <s v="May"/>
    <x v="5"/>
    <x v="1"/>
  </r>
  <r>
    <x v="107828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x v="107829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x v="107830"/>
    <x v="145"/>
    <d v="1899-12-30T08:41:05"/>
    <n v="1"/>
    <n v="3"/>
    <x v="2"/>
    <n v="74"/>
    <n v="3.5"/>
    <s v="Bakery"/>
    <x v="9"/>
    <s v="Ginger Biscotti"/>
    <n v="3.5"/>
    <s v="May"/>
    <x v="5"/>
    <x v="1"/>
  </r>
  <r>
    <x v="107831"/>
    <x v="145"/>
    <d v="1899-12-30T08:41:18"/>
    <n v="2"/>
    <n v="8"/>
    <x v="1"/>
    <n v="44"/>
    <n v="2.5"/>
    <s v="Tea"/>
    <x v="8"/>
    <s v="Peppermint Rg"/>
    <n v="5"/>
    <s v="May"/>
    <x v="5"/>
    <x v="1"/>
  </r>
  <r>
    <x v="107832"/>
    <x v="145"/>
    <d v="1899-12-30T08:41:53"/>
    <n v="3"/>
    <n v="5"/>
    <x v="0"/>
    <n v="39"/>
    <n v="4.25"/>
    <s v="Coffee"/>
    <x v="5"/>
    <s v="Latte Rg"/>
    <n v="12.75"/>
    <s v="May"/>
    <x v="5"/>
    <x v="1"/>
  </r>
  <r>
    <x v="107833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x v="107834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x v="107835"/>
    <x v="145"/>
    <d v="1899-12-30T08:42:14"/>
    <n v="1"/>
    <n v="8"/>
    <x v="1"/>
    <n v="44"/>
    <n v="2.5"/>
    <s v="Tea"/>
    <x v="8"/>
    <s v="Peppermint Rg"/>
    <n v="2.5"/>
    <s v="May"/>
    <x v="5"/>
    <x v="1"/>
  </r>
  <r>
    <x v="107836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x v="107837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x v="107838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x v="107839"/>
    <x v="145"/>
    <d v="1899-12-30T08:43:25"/>
    <n v="1"/>
    <n v="3"/>
    <x v="2"/>
    <n v="41"/>
    <n v="4.25"/>
    <s v="Coffee"/>
    <x v="5"/>
    <s v="Cappuccino Lg"/>
    <n v="4.25"/>
    <s v="May"/>
    <x v="5"/>
    <x v="1"/>
  </r>
  <r>
    <x v="107840"/>
    <x v="145"/>
    <d v="1899-12-30T08:43:37"/>
    <n v="2"/>
    <n v="3"/>
    <x v="2"/>
    <n v="43"/>
    <n v="3"/>
    <s v="Tea"/>
    <x v="8"/>
    <s v="Lemon Grass Lg"/>
    <n v="6"/>
    <s v="May"/>
    <x v="5"/>
    <x v="1"/>
  </r>
  <r>
    <x v="107841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x v="107842"/>
    <x v="145"/>
    <d v="1899-12-30T08:44:31"/>
    <n v="1"/>
    <n v="5"/>
    <x v="0"/>
    <n v="40"/>
    <n v="3.75"/>
    <s v="Coffee"/>
    <x v="5"/>
    <s v="Cappuccino"/>
    <n v="3.75"/>
    <s v="May"/>
    <x v="5"/>
    <x v="1"/>
  </r>
  <r>
    <x v="107843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x v="107844"/>
    <x v="145"/>
    <d v="1899-12-30T08:44:40"/>
    <n v="2"/>
    <n v="3"/>
    <x v="2"/>
    <n v="43"/>
    <n v="3"/>
    <s v="Tea"/>
    <x v="8"/>
    <s v="Lemon Grass Lg"/>
    <n v="6"/>
    <s v="May"/>
    <x v="5"/>
    <x v="1"/>
  </r>
  <r>
    <x v="107845"/>
    <x v="145"/>
    <d v="1899-12-30T08:45:48"/>
    <n v="1"/>
    <n v="3"/>
    <x v="2"/>
    <n v="42"/>
    <n v="2.5"/>
    <s v="Tea"/>
    <x v="8"/>
    <s v="Lemon Grass Rg"/>
    <n v="2.5"/>
    <s v="May"/>
    <x v="5"/>
    <x v="1"/>
  </r>
  <r>
    <x v="107846"/>
    <x v="145"/>
    <d v="1899-12-30T08:46:12"/>
    <n v="2"/>
    <n v="3"/>
    <x v="2"/>
    <n v="27"/>
    <n v="3.5"/>
    <s v="Coffee"/>
    <x v="11"/>
    <s v="Brazilian Lg"/>
    <n v="7"/>
    <s v="May"/>
    <x v="5"/>
    <x v="1"/>
  </r>
  <r>
    <x v="107847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x v="107848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x v="107849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x v="107850"/>
    <x v="145"/>
    <d v="1899-12-30T08:47:13"/>
    <n v="1"/>
    <n v="8"/>
    <x v="1"/>
    <n v="43"/>
    <n v="3"/>
    <s v="Tea"/>
    <x v="8"/>
    <s v="Lemon Grass Lg"/>
    <n v="3"/>
    <s v="May"/>
    <x v="5"/>
    <x v="1"/>
  </r>
  <r>
    <x v="107851"/>
    <x v="145"/>
    <d v="1899-12-30T08:47:38"/>
    <n v="2"/>
    <n v="8"/>
    <x v="1"/>
    <n v="32"/>
    <n v="3"/>
    <s v="Coffee"/>
    <x v="0"/>
    <s v="Ethiopia Rg"/>
    <n v="6"/>
    <s v="May"/>
    <x v="5"/>
    <x v="1"/>
  </r>
  <r>
    <x v="107852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x v="107853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x v="107854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x v="107855"/>
    <x v="145"/>
    <d v="1899-12-30T08:52:08"/>
    <n v="2"/>
    <n v="3"/>
    <x v="2"/>
    <n v="50"/>
    <n v="2.5"/>
    <s v="Tea"/>
    <x v="6"/>
    <s v="Earl Grey Rg"/>
    <n v="5"/>
    <s v="May"/>
    <x v="5"/>
    <x v="1"/>
  </r>
  <r>
    <x v="107856"/>
    <x v="145"/>
    <d v="1899-12-30T08:52:38"/>
    <n v="3"/>
    <n v="5"/>
    <x v="0"/>
    <n v="27"/>
    <n v="3.5"/>
    <s v="Coffee"/>
    <x v="11"/>
    <s v="Brazilian Lg"/>
    <n v="10.5"/>
    <s v="May"/>
    <x v="5"/>
    <x v="1"/>
  </r>
  <r>
    <x v="107857"/>
    <x v="145"/>
    <d v="1899-12-30T08:52:38"/>
    <n v="1"/>
    <n v="5"/>
    <x v="0"/>
    <n v="72"/>
    <n v="3.25"/>
    <s v="Bakery"/>
    <x v="4"/>
    <s v="Ginger Scone"/>
    <n v="3.25"/>
    <s v="May"/>
    <x v="5"/>
    <x v="1"/>
  </r>
  <r>
    <x v="107858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x v="107859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x v="107860"/>
    <x v="145"/>
    <d v="1899-12-30T08:55:06"/>
    <n v="1"/>
    <n v="3"/>
    <x v="2"/>
    <n v="39"/>
    <n v="4.25"/>
    <s v="Coffee"/>
    <x v="5"/>
    <s v="Latte Rg"/>
    <n v="4.25"/>
    <s v="May"/>
    <x v="5"/>
    <x v="1"/>
  </r>
  <r>
    <x v="107861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x v="107862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x v="107863"/>
    <x v="145"/>
    <d v="1899-12-30T08:57:44"/>
    <n v="1"/>
    <n v="8"/>
    <x v="1"/>
    <n v="87"/>
    <n v="3"/>
    <s v="Coffee"/>
    <x v="5"/>
    <s v="Ouro Brasileiro shot"/>
    <n v="3"/>
    <s v="May"/>
    <x v="5"/>
    <x v="1"/>
  </r>
  <r>
    <x v="107864"/>
    <x v="145"/>
    <d v="1899-12-30T08:57:50"/>
    <n v="1"/>
    <n v="8"/>
    <x v="1"/>
    <n v="55"/>
    <n v="4"/>
    <s v="Tea"/>
    <x v="1"/>
    <s v="Morning Sunrise Chai Lg"/>
    <n v="4"/>
    <s v="May"/>
    <x v="5"/>
    <x v="1"/>
  </r>
  <r>
    <x v="107865"/>
    <x v="145"/>
    <d v="1899-12-30T08:58:44"/>
    <n v="2"/>
    <n v="8"/>
    <x v="1"/>
    <n v="39"/>
    <n v="4.25"/>
    <s v="Coffee"/>
    <x v="5"/>
    <s v="Latte Rg"/>
    <n v="8.5"/>
    <s v="May"/>
    <x v="5"/>
    <x v="1"/>
  </r>
  <r>
    <x v="107866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x v="107867"/>
    <x v="145"/>
    <d v="1899-12-30T08:58:54"/>
    <n v="3"/>
    <n v="5"/>
    <x v="0"/>
    <n v="50"/>
    <n v="2.5"/>
    <s v="Tea"/>
    <x v="6"/>
    <s v="Earl Grey Rg"/>
    <n v="7.5"/>
    <s v="May"/>
    <x v="5"/>
    <x v="1"/>
  </r>
  <r>
    <x v="107868"/>
    <x v="145"/>
    <d v="1899-12-30T09:00:06"/>
    <n v="3"/>
    <n v="5"/>
    <x v="0"/>
    <n v="32"/>
    <n v="3"/>
    <s v="Coffee"/>
    <x v="0"/>
    <s v="Ethiopia Rg"/>
    <n v="9"/>
    <s v="May"/>
    <x v="5"/>
    <x v="2"/>
  </r>
  <r>
    <x v="107869"/>
    <x v="145"/>
    <d v="1899-12-30T09:00:53"/>
    <n v="2"/>
    <n v="8"/>
    <x v="1"/>
    <n v="87"/>
    <n v="3"/>
    <s v="Coffee"/>
    <x v="5"/>
    <s v="Ouro Brasileiro shot"/>
    <n v="6"/>
    <s v="May"/>
    <x v="5"/>
    <x v="2"/>
  </r>
  <r>
    <x v="107870"/>
    <x v="145"/>
    <d v="1899-12-30T09:01:25"/>
    <n v="2"/>
    <n v="3"/>
    <x v="2"/>
    <n v="32"/>
    <n v="3"/>
    <s v="Coffee"/>
    <x v="0"/>
    <s v="Ethiopia Rg"/>
    <n v="6"/>
    <s v="May"/>
    <x v="5"/>
    <x v="2"/>
  </r>
  <r>
    <x v="107871"/>
    <x v="145"/>
    <d v="1899-12-30T09:01:30"/>
    <n v="1"/>
    <n v="5"/>
    <x v="0"/>
    <n v="55"/>
    <n v="4"/>
    <s v="Tea"/>
    <x v="1"/>
    <s v="Morning Sunrise Chai Lg"/>
    <n v="4"/>
    <s v="May"/>
    <x v="5"/>
    <x v="2"/>
  </r>
  <r>
    <x v="107872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x v="107873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x v="107874"/>
    <x v="145"/>
    <d v="1899-12-30T09:02:07"/>
    <n v="3"/>
    <n v="5"/>
    <x v="0"/>
    <n v="43"/>
    <n v="3"/>
    <s v="Tea"/>
    <x v="8"/>
    <s v="Lemon Grass Lg"/>
    <n v="9"/>
    <s v="May"/>
    <x v="5"/>
    <x v="2"/>
  </r>
  <r>
    <x v="107875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x v="107876"/>
    <x v="145"/>
    <d v="1899-12-30T09:02:46"/>
    <n v="1"/>
    <n v="8"/>
    <x v="1"/>
    <n v="75"/>
    <n v="3.5"/>
    <s v="Bakery"/>
    <x v="10"/>
    <s v="Croissant"/>
    <n v="3.5"/>
    <s v="May"/>
    <x v="5"/>
    <x v="2"/>
  </r>
  <r>
    <x v="107877"/>
    <x v="145"/>
    <d v="1899-12-30T09:03:29"/>
    <n v="1"/>
    <n v="5"/>
    <x v="0"/>
    <n v="44"/>
    <n v="2.5"/>
    <s v="Tea"/>
    <x v="8"/>
    <s v="Peppermint Rg"/>
    <n v="2.5"/>
    <s v="May"/>
    <x v="5"/>
    <x v="2"/>
  </r>
  <r>
    <x v="107878"/>
    <x v="145"/>
    <d v="1899-12-30T09:03:29"/>
    <n v="1"/>
    <n v="5"/>
    <x v="0"/>
    <n v="75"/>
    <n v="3.5"/>
    <s v="Bakery"/>
    <x v="10"/>
    <s v="Croissant"/>
    <n v="3.5"/>
    <s v="May"/>
    <x v="5"/>
    <x v="2"/>
  </r>
  <r>
    <x v="107879"/>
    <x v="145"/>
    <d v="1899-12-30T09:03:42"/>
    <n v="1"/>
    <n v="5"/>
    <x v="0"/>
    <n v="38"/>
    <n v="3.75"/>
    <s v="Coffee"/>
    <x v="5"/>
    <s v="Latte"/>
    <n v="3.75"/>
    <s v="May"/>
    <x v="5"/>
    <x v="2"/>
  </r>
  <r>
    <x v="107880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x v="107881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x v="107882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x v="107883"/>
    <x v="145"/>
    <d v="1899-12-30T09:04:35"/>
    <n v="1"/>
    <n v="8"/>
    <x v="1"/>
    <n v="72"/>
    <n v="3.25"/>
    <s v="Bakery"/>
    <x v="4"/>
    <s v="Ginger Scone"/>
    <n v="3.25"/>
    <s v="May"/>
    <x v="5"/>
    <x v="2"/>
  </r>
  <r>
    <x v="107884"/>
    <x v="145"/>
    <d v="1899-12-30T09:06:31"/>
    <n v="2"/>
    <n v="8"/>
    <x v="1"/>
    <n v="46"/>
    <n v="2.5"/>
    <s v="Tea"/>
    <x v="7"/>
    <s v="Serenity Green Tea Rg"/>
    <n v="5"/>
    <s v="May"/>
    <x v="5"/>
    <x v="2"/>
  </r>
  <r>
    <x v="107885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x v="107886"/>
    <x v="145"/>
    <d v="1899-12-30T09:07:02"/>
    <n v="1"/>
    <n v="3"/>
    <x v="2"/>
    <n v="77"/>
    <n v="3"/>
    <s v="Bakery"/>
    <x v="4"/>
    <s v="Oatmeal Scone"/>
    <n v="3"/>
    <s v="May"/>
    <x v="5"/>
    <x v="2"/>
  </r>
  <r>
    <x v="107887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x v="107888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x v="107889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x v="107890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x v="107891"/>
    <x v="145"/>
    <d v="1899-12-30T09:09:41"/>
    <n v="2"/>
    <n v="8"/>
    <x v="1"/>
    <n v="47"/>
    <n v="3"/>
    <s v="Tea"/>
    <x v="7"/>
    <s v="Serenity Green Tea Lg"/>
    <n v="6"/>
    <s v="May"/>
    <x v="5"/>
    <x v="2"/>
  </r>
  <r>
    <x v="107892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x v="107893"/>
    <x v="145"/>
    <d v="1899-12-30T09:10:35"/>
    <n v="1"/>
    <n v="8"/>
    <x v="1"/>
    <n v="75"/>
    <n v="3.5"/>
    <s v="Bakery"/>
    <x v="10"/>
    <s v="Croissant"/>
    <n v="3.5"/>
    <s v="May"/>
    <x v="5"/>
    <x v="2"/>
  </r>
  <r>
    <x v="107894"/>
    <x v="145"/>
    <d v="1899-12-30T09:10:40"/>
    <n v="2"/>
    <n v="8"/>
    <x v="1"/>
    <n v="51"/>
    <n v="3"/>
    <s v="Tea"/>
    <x v="6"/>
    <s v="Earl Grey Lg"/>
    <n v="6"/>
    <s v="May"/>
    <x v="5"/>
    <x v="2"/>
  </r>
  <r>
    <x v="107895"/>
    <x v="145"/>
    <d v="1899-12-30T09:10:40"/>
    <n v="1"/>
    <n v="8"/>
    <x v="1"/>
    <n v="74"/>
    <n v="3.5"/>
    <s v="Bakery"/>
    <x v="9"/>
    <s v="Ginger Biscotti"/>
    <n v="3.5"/>
    <s v="May"/>
    <x v="5"/>
    <x v="2"/>
  </r>
  <r>
    <x v="107896"/>
    <x v="145"/>
    <d v="1899-12-30T09:10:42"/>
    <n v="1"/>
    <n v="8"/>
    <x v="1"/>
    <n v="40"/>
    <n v="3.75"/>
    <s v="Coffee"/>
    <x v="5"/>
    <s v="Cappuccino"/>
    <n v="3.75"/>
    <s v="May"/>
    <x v="5"/>
    <x v="2"/>
  </r>
  <r>
    <x v="107897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x v="107898"/>
    <x v="145"/>
    <d v="1899-12-30T09:12:14"/>
    <n v="1"/>
    <n v="5"/>
    <x v="0"/>
    <n v="40"/>
    <n v="3.75"/>
    <s v="Coffee"/>
    <x v="5"/>
    <s v="Cappuccino"/>
    <n v="3.75"/>
    <s v="May"/>
    <x v="5"/>
    <x v="2"/>
  </r>
  <r>
    <x v="107899"/>
    <x v="145"/>
    <d v="1899-12-30T09:12:14"/>
    <n v="1"/>
    <n v="5"/>
    <x v="0"/>
    <n v="63"/>
    <n v="0.8"/>
    <s v="Flavours"/>
    <x v="13"/>
    <s v="Carmel syrup"/>
    <n v="0.8"/>
    <s v="May"/>
    <x v="5"/>
    <x v="2"/>
  </r>
  <r>
    <x v="107900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x v="107901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x v="107902"/>
    <x v="145"/>
    <d v="1899-12-30T09:14:15"/>
    <n v="2"/>
    <n v="5"/>
    <x v="0"/>
    <n v="42"/>
    <n v="2.5"/>
    <s v="Tea"/>
    <x v="8"/>
    <s v="Lemon Grass Rg"/>
    <n v="5"/>
    <s v="May"/>
    <x v="5"/>
    <x v="2"/>
  </r>
  <r>
    <x v="107903"/>
    <x v="145"/>
    <d v="1899-12-30T09:14:49"/>
    <n v="2"/>
    <n v="8"/>
    <x v="1"/>
    <n v="38"/>
    <n v="3.75"/>
    <s v="Coffee"/>
    <x v="5"/>
    <s v="Latte"/>
    <n v="7.5"/>
    <s v="May"/>
    <x v="5"/>
    <x v="2"/>
  </r>
  <r>
    <x v="107904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x v="107905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x v="107906"/>
    <x v="145"/>
    <d v="1899-12-30T09:16:59"/>
    <n v="1"/>
    <n v="5"/>
    <x v="0"/>
    <n v="74"/>
    <n v="3.5"/>
    <s v="Bakery"/>
    <x v="9"/>
    <s v="Ginger Biscotti"/>
    <n v="3.5"/>
    <s v="May"/>
    <x v="5"/>
    <x v="2"/>
  </r>
  <r>
    <x v="107907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x v="107908"/>
    <x v="145"/>
    <d v="1899-12-30T09:17:08"/>
    <n v="1"/>
    <n v="8"/>
    <x v="1"/>
    <n v="33"/>
    <n v="3.5"/>
    <s v="Coffee"/>
    <x v="0"/>
    <s v="Ethiopia Lg"/>
    <n v="3.5"/>
    <s v="May"/>
    <x v="5"/>
    <x v="2"/>
  </r>
  <r>
    <x v="107909"/>
    <x v="145"/>
    <d v="1899-12-30T09:18:01"/>
    <n v="2"/>
    <n v="8"/>
    <x v="1"/>
    <n v="55"/>
    <n v="4"/>
    <s v="Tea"/>
    <x v="1"/>
    <s v="Morning Sunrise Chai Lg"/>
    <n v="8"/>
    <s v="May"/>
    <x v="5"/>
    <x v="2"/>
  </r>
  <r>
    <x v="107910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x v="107911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x v="107912"/>
    <x v="145"/>
    <d v="1899-12-30T09:19:05"/>
    <n v="3"/>
    <n v="5"/>
    <x v="0"/>
    <n v="47"/>
    <n v="3"/>
    <s v="Tea"/>
    <x v="7"/>
    <s v="Serenity Green Tea Lg"/>
    <n v="9"/>
    <s v="May"/>
    <x v="5"/>
    <x v="2"/>
  </r>
  <r>
    <x v="107913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x v="107914"/>
    <x v="145"/>
    <d v="1899-12-30T09:22:00"/>
    <n v="2"/>
    <n v="3"/>
    <x v="2"/>
    <n v="40"/>
    <n v="3.75"/>
    <s v="Coffee"/>
    <x v="5"/>
    <s v="Cappuccino"/>
    <n v="7.5"/>
    <s v="May"/>
    <x v="5"/>
    <x v="2"/>
  </r>
  <r>
    <x v="107915"/>
    <x v="145"/>
    <d v="1899-12-30T09:22:08"/>
    <n v="3"/>
    <n v="5"/>
    <x v="0"/>
    <n v="44"/>
    <n v="2.5"/>
    <s v="Tea"/>
    <x v="8"/>
    <s v="Peppermint Rg"/>
    <n v="7.5"/>
    <s v="May"/>
    <x v="5"/>
    <x v="2"/>
  </r>
  <r>
    <x v="107916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x v="107917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x v="107918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x v="107919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x v="107920"/>
    <x v="145"/>
    <d v="1899-12-30T09:24:09"/>
    <n v="1"/>
    <n v="5"/>
    <x v="0"/>
    <n v="50"/>
    <n v="2.5"/>
    <s v="Tea"/>
    <x v="6"/>
    <s v="Earl Grey Rg"/>
    <n v="2.5"/>
    <s v="May"/>
    <x v="5"/>
    <x v="2"/>
  </r>
  <r>
    <x v="107921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x v="107922"/>
    <x v="145"/>
    <d v="1899-12-30T09:25:12"/>
    <n v="1"/>
    <n v="5"/>
    <x v="0"/>
    <n v="41"/>
    <n v="4.25"/>
    <s v="Coffee"/>
    <x v="5"/>
    <s v="Cappuccino Lg"/>
    <n v="4.25"/>
    <s v="May"/>
    <x v="5"/>
    <x v="2"/>
  </r>
  <r>
    <x v="107923"/>
    <x v="145"/>
    <d v="1899-12-30T09:25:12"/>
    <n v="2"/>
    <n v="5"/>
    <x v="0"/>
    <n v="63"/>
    <n v="0.8"/>
    <s v="Flavours"/>
    <x v="13"/>
    <s v="Carmel syrup"/>
    <n v="1.6"/>
    <s v="May"/>
    <x v="5"/>
    <x v="2"/>
  </r>
  <r>
    <x v="107924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x v="107925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x v="107926"/>
    <x v="145"/>
    <d v="1899-12-30T09:25:52"/>
    <n v="1"/>
    <n v="8"/>
    <x v="1"/>
    <n v="27"/>
    <n v="3.5"/>
    <s v="Coffee"/>
    <x v="11"/>
    <s v="Brazilian Lg"/>
    <n v="3.5"/>
    <s v="May"/>
    <x v="5"/>
    <x v="2"/>
  </r>
  <r>
    <x v="107927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x v="107928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x v="107929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x v="107930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x v="107931"/>
    <x v="145"/>
    <d v="1899-12-30T09:27:51"/>
    <n v="1"/>
    <n v="3"/>
    <x v="2"/>
    <n v="27"/>
    <n v="3.5"/>
    <s v="Coffee"/>
    <x v="11"/>
    <s v="Brazilian Lg"/>
    <n v="3.5"/>
    <s v="May"/>
    <x v="5"/>
    <x v="2"/>
  </r>
  <r>
    <x v="107932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x v="107933"/>
    <x v="145"/>
    <d v="1899-12-30T09:28:36"/>
    <n v="1"/>
    <n v="3"/>
    <x v="2"/>
    <n v="40"/>
    <n v="3.75"/>
    <s v="Coffee"/>
    <x v="5"/>
    <s v="Cappuccino"/>
    <n v="3.75"/>
    <s v="May"/>
    <x v="5"/>
    <x v="2"/>
  </r>
  <r>
    <x v="107934"/>
    <x v="145"/>
    <d v="1899-12-30T09:29:15"/>
    <n v="2"/>
    <n v="5"/>
    <x v="0"/>
    <n v="47"/>
    <n v="3"/>
    <s v="Tea"/>
    <x v="7"/>
    <s v="Serenity Green Tea Lg"/>
    <n v="6"/>
    <s v="May"/>
    <x v="5"/>
    <x v="2"/>
  </r>
  <r>
    <x v="107935"/>
    <x v="145"/>
    <d v="1899-12-30T09:29:43"/>
    <n v="2"/>
    <n v="3"/>
    <x v="2"/>
    <n v="40"/>
    <n v="3.75"/>
    <s v="Coffee"/>
    <x v="5"/>
    <s v="Cappuccino"/>
    <n v="7.5"/>
    <s v="May"/>
    <x v="5"/>
    <x v="2"/>
  </r>
  <r>
    <x v="107936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x v="107937"/>
    <x v="145"/>
    <d v="1899-12-30T09:30:09"/>
    <n v="2"/>
    <n v="5"/>
    <x v="0"/>
    <n v="27"/>
    <n v="3.5"/>
    <s v="Coffee"/>
    <x v="11"/>
    <s v="Brazilian Lg"/>
    <n v="7"/>
    <s v="May"/>
    <x v="5"/>
    <x v="2"/>
  </r>
  <r>
    <x v="107938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x v="107939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x v="107940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x v="107941"/>
    <x v="145"/>
    <d v="1899-12-30T09:31:58"/>
    <n v="1"/>
    <n v="3"/>
    <x v="2"/>
    <n v="39"/>
    <n v="4.25"/>
    <s v="Coffee"/>
    <x v="5"/>
    <s v="Latte Rg"/>
    <n v="4.25"/>
    <s v="May"/>
    <x v="5"/>
    <x v="2"/>
  </r>
  <r>
    <x v="107942"/>
    <x v="145"/>
    <d v="1899-12-30T09:33:07"/>
    <n v="2"/>
    <n v="5"/>
    <x v="0"/>
    <n v="48"/>
    <n v="2.5"/>
    <s v="Tea"/>
    <x v="6"/>
    <s v="English Breakfast Rg"/>
    <n v="5"/>
    <s v="May"/>
    <x v="5"/>
    <x v="2"/>
  </r>
  <r>
    <x v="107943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x v="107944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x v="107945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x v="107946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x v="107947"/>
    <x v="145"/>
    <d v="1899-12-30T09:34:13"/>
    <n v="1"/>
    <n v="3"/>
    <x v="2"/>
    <n v="50"/>
    <n v="2.5"/>
    <s v="Tea"/>
    <x v="6"/>
    <s v="Earl Grey Rg"/>
    <n v="2.5"/>
    <s v="May"/>
    <x v="5"/>
    <x v="2"/>
  </r>
  <r>
    <x v="107948"/>
    <x v="145"/>
    <d v="1899-12-30T09:34:43"/>
    <n v="1"/>
    <n v="8"/>
    <x v="1"/>
    <n v="43"/>
    <n v="3"/>
    <s v="Tea"/>
    <x v="8"/>
    <s v="Lemon Grass Lg"/>
    <n v="3"/>
    <s v="May"/>
    <x v="5"/>
    <x v="2"/>
  </r>
  <r>
    <x v="107949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x v="107950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x v="107951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x v="107952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x v="107953"/>
    <x v="145"/>
    <d v="1899-12-30T09:38:13"/>
    <n v="2"/>
    <n v="8"/>
    <x v="1"/>
    <n v="46"/>
    <n v="2.5"/>
    <s v="Tea"/>
    <x v="7"/>
    <s v="Serenity Green Tea Rg"/>
    <n v="5"/>
    <s v="May"/>
    <x v="5"/>
    <x v="2"/>
  </r>
  <r>
    <x v="107954"/>
    <x v="145"/>
    <d v="1899-12-30T09:38:24"/>
    <n v="2"/>
    <n v="3"/>
    <x v="2"/>
    <n v="45"/>
    <n v="3"/>
    <s v="Tea"/>
    <x v="8"/>
    <s v="Peppermint Lg"/>
    <n v="6"/>
    <s v="May"/>
    <x v="5"/>
    <x v="2"/>
  </r>
  <r>
    <x v="107955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x v="107956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x v="107957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x v="107958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x v="107959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x v="107960"/>
    <x v="145"/>
    <d v="1899-12-30T09:40:30"/>
    <n v="2"/>
    <n v="8"/>
    <x v="1"/>
    <n v="47"/>
    <n v="3"/>
    <s v="Tea"/>
    <x v="7"/>
    <s v="Serenity Green Tea Lg"/>
    <n v="6"/>
    <s v="May"/>
    <x v="5"/>
    <x v="2"/>
  </r>
  <r>
    <x v="107961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x v="107962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x v="107963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x v="107964"/>
    <x v="145"/>
    <d v="1899-12-30T09:41:20"/>
    <n v="1"/>
    <n v="5"/>
    <x v="0"/>
    <n v="33"/>
    <n v="3.5"/>
    <s v="Coffee"/>
    <x v="0"/>
    <s v="Ethiopia Lg"/>
    <n v="3.5"/>
    <s v="May"/>
    <x v="5"/>
    <x v="2"/>
  </r>
  <r>
    <x v="107965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x v="107966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x v="107967"/>
    <x v="145"/>
    <d v="1899-12-30T09:43:51"/>
    <n v="2"/>
    <n v="3"/>
    <x v="2"/>
    <n v="50"/>
    <n v="2.5"/>
    <s v="Tea"/>
    <x v="6"/>
    <s v="Earl Grey Rg"/>
    <n v="5"/>
    <s v="May"/>
    <x v="5"/>
    <x v="2"/>
  </r>
  <r>
    <x v="107968"/>
    <x v="145"/>
    <d v="1899-12-30T09:43:53"/>
    <n v="2"/>
    <n v="5"/>
    <x v="0"/>
    <n v="38"/>
    <n v="3.75"/>
    <s v="Coffee"/>
    <x v="5"/>
    <s v="Latte"/>
    <n v="7.5"/>
    <s v="May"/>
    <x v="5"/>
    <x v="2"/>
  </r>
  <r>
    <x v="107969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x v="107970"/>
    <x v="145"/>
    <d v="1899-12-30T09:44:15"/>
    <n v="1"/>
    <n v="5"/>
    <x v="0"/>
    <n v="43"/>
    <n v="3"/>
    <s v="Tea"/>
    <x v="8"/>
    <s v="Lemon Grass Lg"/>
    <n v="3"/>
    <s v="May"/>
    <x v="5"/>
    <x v="2"/>
  </r>
  <r>
    <x v="107971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x v="107972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x v="107973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x v="107974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x v="107975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x v="107976"/>
    <x v="145"/>
    <d v="1899-12-30T09:48:00"/>
    <n v="1"/>
    <n v="5"/>
    <x v="0"/>
    <n v="41"/>
    <n v="4.25"/>
    <s v="Coffee"/>
    <x v="5"/>
    <s v="Cappuccino Lg"/>
    <n v="4.25"/>
    <s v="May"/>
    <x v="5"/>
    <x v="2"/>
  </r>
  <r>
    <x v="107977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x v="107978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x v="107979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x v="107980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x v="107981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x v="107982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x v="107983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x v="107984"/>
    <x v="145"/>
    <d v="1899-12-30T09:50:35"/>
    <n v="1"/>
    <n v="8"/>
    <x v="1"/>
    <n v="26"/>
    <n v="3"/>
    <s v="Coffee"/>
    <x v="11"/>
    <s v="Brazilian Rg"/>
    <n v="3"/>
    <s v="May"/>
    <x v="5"/>
    <x v="2"/>
  </r>
  <r>
    <x v="107985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x v="107986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x v="107987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x v="107988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x v="107989"/>
    <x v="145"/>
    <d v="1899-12-30T09:51:32"/>
    <n v="2"/>
    <n v="8"/>
    <x v="1"/>
    <n v="72"/>
    <n v="3.25"/>
    <s v="Bakery"/>
    <x v="4"/>
    <s v="Ginger Scone"/>
    <n v="6.5"/>
    <s v="May"/>
    <x v="5"/>
    <x v="2"/>
  </r>
  <r>
    <x v="107990"/>
    <x v="145"/>
    <d v="1899-12-30T09:52:00"/>
    <n v="3"/>
    <n v="5"/>
    <x v="0"/>
    <n v="50"/>
    <n v="2.5"/>
    <s v="Tea"/>
    <x v="6"/>
    <s v="Earl Grey Rg"/>
    <n v="7.5"/>
    <s v="May"/>
    <x v="5"/>
    <x v="2"/>
  </r>
  <r>
    <x v="107991"/>
    <x v="145"/>
    <d v="1899-12-30T09:54:08"/>
    <n v="3"/>
    <n v="5"/>
    <x v="0"/>
    <n v="49"/>
    <n v="3"/>
    <s v="Tea"/>
    <x v="6"/>
    <s v="English Breakfast Lg"/>
    <n v="9"/>
    <s v="May"/>
    <x v="5"/>
    <x v="2"/>
  </r>
  <r>
    <x v="107992"/>
    <x v="145"/>
    <d v="1899-12-30T09:54:08"/>
    <n v="1"/>
    <n v="5"/>
    <x v="0"/>
    <n v="75"/>
    <n v="3.5"/>
    <s v="Bakery"/>
    <x v="10"/>
    <s v="Croissant"/>
    <n v="3.5"/>
    <s v="May"/>
    <x v="5"/>
    <x v="2"/>
  </r>
  <r>
    <x v="107993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x v="107994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x v="107995"/>
    <x v="145"/>
    <d v="1899-12-30T09:58:20"/>
    <n v="2"/>
    <n v="3"/>
    <x v="2"/>
    <n v="33"/>
    <n v="3.5"/>
    <s v="Coffee"/>
    <x v="0"/>
    <s v="Ethiopia Lg"/>
    <n v="7"/>
    <s v="May"/>
    <x v="5"/>
    <x v="2"/>
  </r>
  <r>
    <x v="107996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x v="107997"/>
    <x v="145"/>
    <d v="1899-12-30T09:58:56"/>
    <n v="1"/>
    <n v="8"/>
    <x v="1"/>
    <n v="43"/>
    <n v="3"/>
    <s v="Tea"/>
    <x v="8"/>
    <s v="Lemon Grass Lg"/>
    <n v="3"/>
    <s v="May"/>
    <x v="5"/>
    <x v="2"/>
  </r>
  <r>
    <x v="107998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x v="107999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x v="108000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x v="108001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x v="108002"/>
    <x v="145"/>
    <d v="1899-12-30T10:01:13"/>
    <n v="1"/>
    <n v="8"/>
    <x v="1"/>
    <n v="39"/>
    <n v="4.25"/>
    <s v="Coffee"/>
    <x v="5"/>
    <s v="Latte Rg"/>
    <n v="4.25"/>
    <s v="May"/>
    <x v="5"/>
    <x v="3"/>
  </r>
  <r>
    <x v="108003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x v="108004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x v="108005"/>
    <x v="145"/>
    <d v="1899-12-30T10:02:02"/>
    <n v="1"/>
    <n v="3"/>
    <x v="2"/>
    <n v="51"/>
    <n v="3"/>
    <s v="Tea"/>
    <x v="6"/>
    <s v="Earl Grey Lg"/>
    <n v="3"/>
    <s v="May"/>
    <x v="5"/>
    <x v="3"/>
  </r>
  <r>
    <x v="108006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x v="108007"/>
    <x v="145"/>
    <d v="1899-12-30T10:02:58"/>
    <n v="1"/>
    <n v="8"/>
    <x v="1"/>
    <n v="72"/>
    <n v="3.25"/>
    <s v="Bakery"/>
    <x v="4"/>
    <s v="Ginger Scone"/>
    <n v="3.25"/>
    <s v="May"/>
    <x v="5"/>
    <x v="3"/>
  </r>
  <r>
    <x v="108008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x v="108009"/>
    <x v="145"/>
    <d v="1899-12-30T10:04:24"/>
    <n v="1"/>
    <n v="8"/>
    <x v="1"/>
    <n v="44"/>
    <n v="2.5"/>
    <s v="Tea"/>
    <x v="8"/>
    <s v="Peppermint Rg"/>
    <n v="2.5"/>
    <s v="May"/>
    <x v="5"/>
    <x v="3"/>
  </r>
  <r>
    <x v="108010"/>
    <x v="145"/>
    <d v="1899-12-30T10:04:42"/>
    <n v="3"/>
    <n v="5"/>
    <x v="0"/>
    <n v="37"/>
    <n v="3"/>
    <s v="Coffee"/>
    <x v="5"/>
    <s v="Espresso shot"/>
    <n v="9"/>
    <s v="May"/>
    <x v="5"/>
    <x v="3"/>
  </r>
  <r>
    <x v="108011"/>
    <x v="145"/>
    <d v="1899-12-30T10:04:42"/>
    <n v="2"/>
    <n v="5"/>
    <x v="0"/>
    <n v="63"/>
    <n v="0.8"/>
    <s v="Flavours"/>
    <x v="13"/>
    <s v="Carmel syrup"/>
    <n v="1.6"/>
    <s v="May"/>
    <x v="5"/>
    <x v="3"/>
  </r>
  <r>
    <x v="108012"/>
    <x v="145"/>
    <d v="1899-12-30T10:05:20"/>
    <n v="1"/>
    <n v="5"/>
    <x v="0"/>
    <n v="42"/>
    <n v="2.5"/>
    <s v="Tea"/>
    <x v="8"/>
    <s v="Lemon Grass Rg"/>
    <n v="2.5"/>
    <s v="May"/>
    <x v="5"/>
    <x v="3"/>
  </r>
  <r>
    <x v="108013"/>
    <x v="145"/>
    <d v="1899-12-30T10:05:20"/>
    <n v="1"/>
    <n v="5"/>
    <x v="0"/>
    <n v="72"/>
    <n v="3.25"/>
    <s v="Bakery"/>
    <x v="4"/>
    <s v="Ginger Scone"/>
    <n v="3.25"/>
    <s v="May"/>
    <x v="5"/>
    <x v="3"/>
  </r>
  <r>
    <x v="108014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x v="108015"/>
    <x v="145"/>
    <d v="1899-12-30T10:07:03"/>
    <n v="2"/>
    <n v="8"/>
    <x v="1"/>
    <n v="45"/>
    <n v="3"/>
    <s v="Tea"/>
    <x v="8"/>
    <s v="Peppermint Lg"/>
    <n v="6"/>
    <s v="May"/>
    <x v="5"/>
    <x v="3"/>
  </r>
  <r>
    <x v="108016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x v="108017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x v="108018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x v="108019"/>
    <x v="145"/>
    <d v="1899-12-30T10:07:53"/>
    <n v="1"/>
    <n v="8"/>
    <x v="1"/>
    <n v="41"/>
    <n v="4.25"/>
    <s v="Coffee"/>
    <x v="5"/>
    <s v="Cappuccino Lg"/>
    <n v="4.25"/>
    <s v="May"/>
    <x v="5"/>
    <x v="3"/>
  </r>
  <r>
    <x v="108020"/>
    <x v="145"/>
    <d v="1899-12-30T10:09:23"/>
    <n v="2"/>
    <n v="8"/>
    <x v="1"/>
    <n v="55"/>
    <n v="4"/>
    <s v="Tea"/>
    <x v="1"/>
    <s v="Morning Sunrise Chai Lg"/>
    <n v="8"/>
    <s v="May"/>
    <x v="5"/>
    <x v="3"/>
  </r>
  <r>
    <x v="108021"/>
    <x v="145"/>
    <d v="1899-12-30T10:10:22"/>
    <n v="3"/>
    <n v="5"/>
    <x v="0"/>
    <n v="49"/>
    <n v="3"/>
    <s v="Tea"/>
    <x v="6"/>
    <s v="English Breakfast Lg"/>
    <n v="9"/>
    <s v="May"/>
    <x v="5"/>
    <x v="3"/>
  </r>
  <r>
    <x v="108022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x v="108023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x v="108024"/>
    <x v="145"/>
    <d v="1899-12-30T10:11:03"/>
    <n v="2"/>
    <n v="5"/>
    <x v="0"/>
    <n v="46"/>
    <n v="2.5"/>
    <s v="Tea"/>
    <x v="7"/>
    <s v="Serenity Green Tea Rg"/>
    <n v="5"/>
    <s v="May"/>
    <x v="5"/>
    <x v="3"/>
  </r>
  <r>
    <x v="108025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x v="108026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x v="108027"/>
    <x v="145"/>
    <d v="1899-12-30T10:12:13"/>
    <n v="1"/>
    <n v="8"/>
    <x v="1"/>
    <n v="87"/>
    <n v="3"/>
    <s v="Coffee"/>
    <x v="5"/>
    <s v="Ouro Brasileiro shot"/>
    <n v="3"/>
    <s v="May"/>
    <x v="5"/>
    <x v="3"/>
  </r>
  <r>
    <x v="108028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x v="108029"/>
    <x v="145"/>
    <d v="1899-12-30T10:12:54"/>
    <n v="1"/>
    <n v="8"/>
    <x v="1"/>
    <n v="41"/>
    <n v="4.25"/>
    <s v="Coffee"/>
    <x v="5"/>
    <s v="Cappuccino Lg"/>
    <n v="4.25"/>
    <s v="May"/>
    <x v="5"/>
    <x v="3"/>
  </r>
  <r>
    <x v="108030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x v="108031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x v="108032"/>
    <x v="145"/>
    <d v="1899-12-30T10:13:08"/>
    <n v="1"/>
    <n v="3"/>
    <x v="2"/>
    <n v="33"/>
    <n v="3.5"/>
    <s v="Coffee"/>
    <x v="0"/>
    <s v="Ethiopia Lg"/>
    <n v="3.5"/>
    <s v="May"/>
    <x v="5"/>
    <x v="3"/>
  </r>
  <r>
    <x v="108033"/>
    <x v="145"/>
    <d v="1899-12-30T10:13:08"/>
    <n v="1"/>
    <n v="3"/>
    <x v="2"/>
    <n v="74"/>
    <n v="3.5"/>
    <s v="Bakery"/>
    <x v="9"/>
    <s v="Ginger Biscotti"/>
    <n v="3.5"/>
    <s v="May"/>
    <x v="5"/>
    <x v="3"/>
  </r>
  <r>
    <x v="108034"/>
    <x v="145"/>
    <d v="1899-12-30T10:13:39"/>
    <n v="2"/>
    <n v="5"/>
    <x v="0"/>
    <n v="33"/>
    <n v="3.5"/>
    <s v="Coffee"/>
    <x v="0"/>
    <s v="Ethiopia Lg"/>
    <n v="7"/>
    <s v="May"/>
    <x v="5"/>
    <x v="3"/>
  </r>
  <r>
    <x v="108035"/>
    <x v="145"/>
    <d v="1899-12-30T10:13:39"/>
    <n v="1"/>
    <n v="5"/>
    <x v="0"/>
    <n v="75"/>
    <n v="3.5"/>
    <s v="Bakery"/>
    <x v="10"/>
    <s v="Croissant"/>
    <n v="3.5"/>
    <s v="May"/>
    <x v="5"/>
    <x v="3"/>
  </r>
  <r>
    <x v="108036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x v="108037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x v="108038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x v="108039"/>
    <x v="145"/>
    <d v="1899-12-30T10:17:02"/>
    <n v="2"/>
    <n v="8"/>
    <x v="1"/>
    <n v="87"/>
    <n v="3"/>
    <s v="Coffee"/>
    <x v="5"/>
    <s v="Ouro Brasileiro shot"/>
    <n v="6"/>
    <s v="May"/>
    <x v="5"/>
    <x v="3"/>
  </r>
  <r>
    <x v="108040"/>
    <x v="145"/>
    <d v="1899-12-30T10:17:02"/>
    <n v="1"/>
    <n v="8"/>
    <x v="1"/>
    <n v="75"/>
    <n v="3.5"/>
    <s v="Bakery"/>
    <x v="10"/>
    <s v="Croissant"/>
    <n v="3.5"/>
    <s v="May"/>
    <x v="5"/>
    <x v="3"/>
  </r>
  <r>
    <x v="108041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x v="108042"/>
    <x v="145"/>
    <d v="1899-12-30T10:18:50"/>
    <n v="3"/>
    <n v="5"/>
    <x v="0"/>
    <n v="38"/>
    <n v="3.75"/>
    <s v="Coffee"/>
    <x v="5"/>
    <s v="Latte"/>
    <n v="11.25"/>
    <s v="May"/>
    <x v="5"/>
    <x v="3"/>
  </r>
  <r>
    <x v="108043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x v="108044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x v="108045"/>
    <x v="145"/>
    <d v="1899-12-30T10:20:27"/>
    <n v="1"/>
    <n v="8"/>
    <x v="1"/>
    <n v="55"/>
    <n v="4"/>
    <s v="Tea"/>
    <x v="1"/>
    <s v="Morning Sunrise Chai Lg"/>
    <n v="4"/>
    <s v="May"/>
    <x v="5"/>
    <x v="3"/>
  </r>
  <r>
    <x v="108046"/>
    <x v="145"/>
    <d v="1899-12-30T10:20:37"/>
    <n v="1"/>
    <n v="8"/>
    <x v="1"/>
    <n v="75"/>
    <n v="3.5"/>
    <s v="Bakery"/>
    <x v="10"/>
    <s v="Croissant"/>
    <n v="3.5"/>
    <s v="May"/>
    <x v="5"/>
    <x v="3"/>
  </r>
  <r>
    <x v="108047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x v="108048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x v="108049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x v="108050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x v="108051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x v="108052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x v="108053"/>
    <x v="145"/>
    <d v="1899-12-30T10:23:56"/>
    <n v="2"/>
    <n v="3"/>
    <x v="2"/>
    <n v="51"/>
    <n v="3"/>
    <s v="Tea"/>
    <x v="6"/>
    <s v="Earl Grey Lg"/>
    <n v="6"/>
    <s v="May"/>
    <x v="5"/>
    <x v="3"/>
  </r>
  <r>
    <x v="108054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x v="108055"/>
    <x v="145"/>
    <d v="1899-12-30T10:24:39"/>
    <n v="1"/>
    <n v="8"/>
    <x v="1"/>
    <n v="77"/>
    <n v="3"/>
    <s v="Bakery"/>
    <x v="4"/>
    <s v="Oatmeal Scone"/>
    <n v="3"/>
    <s v="May"/>
    <x v="5"/>
    <x v="3"/>
  </r>
  <r>
    <x v="108056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x v="108057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x v="108058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x v="108059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x v="108060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x v="108061"/>
    <x v="145"/>
    <d v="1899-12-30T10:26:37"/>
    <n v="2"/>
    <n v="3"/>
    <x v="2"/>
    <n v="48"/>
    <n v="2.5"/>
    <s v="Tea"/>
    <x v="6"/>
    <s v="English Breakfast Rg"/>
    <n v="5"/>
    <s v="May"/>
    <x v="5"/>
    <x v="3"/>
  </r>
  <r>
    <x v="108062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x v="108063"/>
    <x v="145"/>
    <d v="1899-12-30T10:28:33"/>
    <n v="2"/>
    <n v="8"/>
    <x v="1"/>
    <n v="49"/>
    <n v="3"/>
    <s v="Tea"/>
    <x v="6"/>
    <s v="English Breakfast Lg"/>
    <n v="6"/>
    <s v="May"/>
    <x v="5"/>
    <x v="3"/>
  </r>
  <r>
    <x v="108064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x v="108065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x v="108066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x v="108067"/>
    <x v="145"/>
    <d v="1899-12-30T10:31:40"/>
    <n v="2"/>
    <n v="8"/>
    <x v="1"/>
    <n v="39"/>
    <n v="4.25"/>
    <s v="Coffee"/>
    <x v="5"/>
    <s v="Latte Rg"/>
    <n v="8.5"/>
    <s v="May"/>
    <x v="5"/>
    <x v="3"/>
  </r>
  <r>
    <x v="108068"/>
    <x v="145"/>
    <d v="1899-12-30T10:32:03"/>
    <n v="1"/>
    <n v="8"/>
    <x v="1"/>
    <n v="42"/>
    <n v="2.5"/>
    <s v="Tea"/>
    <x v="8"/>
    <s v="Lemon Grass Rg"/>
    <n v="2.5"/>
    <s v="May"/>
    <x v="5"/>
    <x v="3"/>
  </r>
  <r>
    <x v="108069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x v="108070"/>
    <x v="145"/>
    <d v="1899-12-30T10:33:21"/>
    <n v="3"/>
    <n v="5"/>
    <x v="0"/>
    <n v="49"/>
    <n v="3"/>
    <s v="Tea"/>
    <x v="6"/>
    <s v="English Breakfast Lg"/>
    <n v="9"/>
    <s v="May"/>
    <x v="5"/>
    <x v="3"/>
  </r>
  <r>
    <x v="108071"/>
    <x v="145"/>
    <d v="1899-12-30T10:33:21"/>
    <n v="1"/>
    <n v="5"/>
    <x v="0"/>
    <n v="74"/>
    <n v="3.5"/>
    <s v="Bakery"/>
    <x v="9"/>
    <s v="Ginger Biscotti"/>
    <n v="3.5"/>
    <s v="May"/>
    <x v="5"/>
    <x v="3"/>
  </r>
  <r>
    <x v="108072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x v="108073"/>
    <x v="145"/>
    <d v="1899-12-30T10:35:33"/>
    <n v="1"/>
    <n v="5"/>
    <x v="0"/>
    <n v="40"/>
    <n v="3.75"/>
    <s v="Coffee"/>
    <x v="5"/>
    <s v="Cappuccino"/>
    <n v="3.75"/>
    <s v="May"/>
    <x v="5"/>
    <x v="3"/>
  </r>
  <r>
    <x v="108074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x v="108075"/>
    <x v="145"/>
    <d v="1899-12-30T10:35:43"/>
    <n v="1"/>
    <n v="8"/>
    <x v="1"/>
    <n v="87"/>
    <n v="3"/>
    <s v="Coffee"/>
    <x v="5"/>
    <s v="Ouro Brasileiro shot"/>
    <n v="3"/>
    <s v="May"/>
    <x v="5"/>
    <x v="3"/>
  </r>
  <r>
    <x v="108076"/>
    <x v="145"/>
    <d v="1899-12-30T10:36:39"/>
    <n v="2"/>
    <n v="8"/>
    <x v="1"/>
    <n v="47"/>
    <n v="3"/>
    <s v="Tea"/>
    <x v="7"/>
    <s v="Serenity Green Tea Lg"/>
    <n v="6"/>
    <s v="May"/>
    <x v="5"/>
    <x v="3"/>
  </r>
  <r>
    <x v="108077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x v="108078"/>
    <x v="145"/>
    <d v="1899-12-30T10:37:14"/>
    <n v="2"/>
    <n v="5"/>
    <x v="0"/>
    <n v="27"/>
    <n v="3.5"/>
    <s v="Coffee"/>
    <x v="11"/>
    <s v="Brazilian Lg"/>
    <n v="7"/>
    <s v="May"/>
    <x v="5"/>
    <x v="3"/>
  </r>
  <r>
    <x v="108079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x v="108080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x v="108081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x v="108082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x v="108083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x v="108084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x v="108085"/>
    <x v="145"/>
    <d v="1899-12-30T10:40:54"/>
    <n v="1"/>
    <n v="8"/>
    <x v="1"/>
    <n v="77"/>
    <n v="3"/>
    <s v="Bakery"/>
    <x v="4"/>
    <s v="Oatmeal Scone"/>
    <n v="3"/>
    <s v="May"/>
    <x v="5"/>
    <x v="3"/>
  </r>
  <r>
    <x v="108086"/>
    <x v="145"/>
    <d v="1899-12-30T10:41:52"/>
    <n v="1"/>
    <n v="3"/>
    <x v="2"/>
    <n v="49"/>
    <n v="3"/>
    <s v="Tea"/>
    <x v="6"/>
    <s v="English Breakfast Lg"/>
    <n v="3"/>
    <s v="May"/>
    <x v="5"/>
    <x v="3"/>
  </r>
  <r>
    <x v="108087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x v="108088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x v="108089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x v="108090"/>
    <x v="145"/>
    <d v="1899-12-30T10:44:03"/>
    <n v="2"/>
    <n v="5"/>
    <x v="0"/>
    <n v="55"/>
    <n v="4"/>
    <s v="Tea"/>
    <x v="1"/>
    <s v="Morning Sunrise Chai Lg"/>
    <n v="8"/>
    <s v="May"/>
    <x v="5"/>
    <x v="3"/>
  </r>
  <r>
    <x v="108091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x v="108092"/>
    <x v="145"/>
    <d v="1899-12-30T10:45:52"/>
    <n v="2"/>
    <n v="5"/>
    <x v="0"/>
    <n v="48"/>
    <n v="2.5"/>
    <s v="Tea"/>
    <x v="6"/>
    <s v="English Breakfast Rg"/>
    <n v="5"/>
    <s v="May"/>
    <x v="5"/>
    <x v="3"/>
  </r>
  <r>
    <x v="108093"/>
    <x v="145"/>
    <d v="1899-12-30T10:47:12"/>
    <n v="1"/>
    <n v="8"/>
    <x v="1"/>
    <n v="27"/>
    <n v="3.5"/>
    <s v="Coffee"/>
    <x v="11"/>
    <s v="Brazilian Lg"/>
    <n v="3.5"/>
    <s v="May"/>
    <x v="5"/>
    <x v="3"/>
  </r>
  <r>
    <x v="108094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x v="108095"/>
    <x v="145"/>
    <d v="1899-12-30T10:48:15"/>
    <n v="3"/>
    <n v="5"/>
    <x v="0"/>
    <n v="45"/>
    <n v="3"/>
    <s v="Tea"/>
    <x v="8"/>
    <s v="Peppermint Lg"/>
    <n v="9"/>
    <s v="May"/>
    <x v="5"/>
    <x v="3"/>
  </r>
  <r>
    <x v="108096"/>
    <x v="145"/>
    <d v="1899-12-30T10:48:15"/>
    <n v="1"/>
    <n v="5"/>
    <x v="0"/>
    <n v="72"/>
    <n v="3.25"/>
    <s v="Bakery"/>
    <x v="4"/>
    <s v="Ginger Scone"/>
    <n v="3.25"/>
    <s v="May"/>
    <x v="5"/>
    <x v="3"/>
  </r>
  <r>
    <x v="108097"/>
    <x v="145"/>
    <d v="1899-12-30T10:49:23"/>
    <n v="2"/>
    <n v="3"/>
    <x v="2"/>
    <n v="51"/>
    <n v="3"/>
    <s v="Tea"/>
    <x v="6"/>
    <s v="Earl Grey Lg"/>
    <n v="6"/>
    <s v="May"/>
    <x v="5"/>
    <x v="3"/>
  </r>
  <r>
    <x v="108098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x v="108099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x v="108100"/>
    <x v="145"/>
    <d v="1899-12-30T10:50:52"/>
    <n v="2"/>
    <n v="3"/>
    <x v="2"/>
    <n v="49"/>
    <n v="3"/>
    <s v="Tea"/>
    <x v="6"/>
    <s v="English Breakfast Lg"/>
    <n v="6"/>
    <s v="May"/>
    <x v="5"/>
    <x v="3"/>
  </r>
  <r>
    <x v="108101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x v="108102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x v="108103"/>
    <x v="145"/>
    <d v="1899-12-30T10:52:25"/>
    <n v="1"/>
    <n v="3"/>
    <x v="2"/>
    <n v="45"/>
    <n v="3"/>
    <s v="Tea"/>
    <x v="8"/>
    <s v="Peppermint Lg"/>
    <n v="3"/>
    <s v="May"/>
    <x v="5"/>
    <x v="3"/>
  </r>
  <r>
    <x v="108104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x v="108105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x v="108106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x v="108107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x v="108108"/>
    <x v="145"/>
    <d v="1899-12-30T10:54:02"/>
    <n v="1"/>
    <n v="8"/>
    <x v="1"/>
    <n v="27"/>
    <n v="3.5"/>
    <s v="Coffee"/>
    <x v="11"/>
    <s v="Brazilian Lg"/>
    <n v="3.5"/>
    <s v="May"/>
    <x v="5"/>
    <x v="3"/>
  </r>
  <r>
    <x v="108109"/>
    <x v="145"/>
    <d v="1899-12-30T10:58:43"/>
    <n v="1"/>
    <n v="8"/>
    <x v="1"/>
    <n v="44"/>
    <n v="2.5"/>
    <s v="Tea"/>
    <x v="8"/>
    <s v="Peppermint Rg"/>
    <n v="2.5"/>
    <s v="May"/>
    <x v="5"/>
    <x v="3"/>
  </r>
  <r>
    <x v="108110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x v="108111"/>
    <x v="145"/>
    <d v="1899-12-30T10:59:32"/>
    <n v="3"/>
    <n v="5"/>
    <x v="0"/>
    <n v="44"/>
    <n v="2.5"/>
    <s v="Tea"/>
    <x v="8"/>
    <s v="Peppermint Rg"/>
    <n v="7.5"/>
    <s v="May"/>
    <x v="5"/>
    <x v="3"/>
  </r>
  <r>
    <x v="108112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x v="108113"/>
    <x v="145"/>
    <d v="1899-12-30T11:02:00"/>
    <n v="1"/>
    <n v="8"/>
    <x v="1"/>
    <n v="77"/>
    <n v="3"/>
    <s v="Bakery"/>
    <x v="4"/>
    <s v="Oatmeal Scone"/>
    <n v="3"/>
    <s v="May"/>
    <x v="5"/>
    <x v="4"/>
  </r>
  <r>
    <x v="108114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x v="108115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x v="108116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x v="108117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x v="108118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x v="108119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x v="108120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x v="108121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x v="108122"/>
    <x v="145"/>
    <d v="1899-12-30T11:08:19"/>
    <n v="1"/>
    <n v="8"/>
    <x v="1"/>
    <n v="50"/>
    <n v="2.5"/>
    <s v="Tea"/>
    <x v="6"/>
    <s v="Earl Grey Rg"/>
    <n v="2.5"/>
    <s v="May"/>
    <x v="5"/>
    <x v="4"/>
  </r>
  <r>
    <x v="108123"/>
    <x v="145"/>
    <d v="1899-12-30T11:09:03"/>
    <n v="2"/>
    <n v="3"/>
    <x v="2"/>
    <n v="38"/>
    <n v="3.75"/>
    <s v="Coffee"/>
    <x v="5"/>
    <s v="Latte"/>
    <n v="7.5"/>
    <s v="May"/>
    <x v="5"/>
    <x v="4"/>
  </r>
  <r>
    <x v="108124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x v="108125"/>
    <x v="145"/>
    <d v="1899-12-30T11:09:13"/>
    <n v="2"/>
    <n v="5"/>
    <x v="0"/>
    <n v="45"/>
    <n v="3"/>
    <s v="Tea"/>
    <x v="8"/>
    <s v="Peppermint Lg"/>
    <n v="6"/>
    <s v="May"/>
    <x v="5"/>
    <x v="4"/>
  </r>
  <r>
    <x v="108126"/>
    <x v="145"/>
    <d v="1899-12-30T11:10:44"/>
    <n v="2"/>
    <n v="3"/>
    <x v="2"/>
    <n v="40"/>
    <n v="3.75"/>
    <s v="Coffee"/>
    <x v="5"/>
    <s v="Cappuccino"/>
    <n v="7.5"/>
    <s v="May"/>
    <x v="5"/>
    <x v="4"/>
  </r>
  <r>
    <x v="108127"/>
    <x v="145"/>
    <d v="1899-12-30T11:10:44"/>
    <n v="1"/>
    <n v="3"/>
    <x v="2"/>
    <n v="72"/>
    <n v="3.25"/>
    <s v="Bakery"/>
    <x v="4"/>
    <s v="Ginger Scone"/>
    <n v="3.25"/>
    <s v="May"/>
    <x v="5"/>
    <x v="4"/>
  </r>
  <r>
    <x v="108128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x v="108129"/>
    <x v="145"/>
    <d v="1899-12-30T11:11:52"/>
    <n v="3"/>
    <n v="5"/>
    <x v="0"/>
    <n v="41"/>
    <n v="4.25"/>
    <s v="Coffee"/>
    <x v="5"/>
    <s v="Cappuccino Lg"/>
    <n v="12.75"/>
    <s v="May"/>
    <x v="5"/>
    <x v="4"/>
  </r>
  <r>
    <x v="108130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x v="108131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x v="108132"/>
    <x v="145"/>
    <d v="1899-12-30T11:13:32"/>
    <n v="2"/>
    <n v="8"/>
    <x v="1"/>
    <n v="39"/>
    <n v="4.25"/>
    <s v="Coffee"/>
    <x v="5"/>
    <s v="Latte Rg"/>
    <n v="8.5"/>
    <s v="May"/>
    <x v="5"/>
    <x v="4"/>
  </r>
  <r>
    <x v="108133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x v="108134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x v="108135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x v="108136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x v="108137"/>
    <x v="145"/>
    <d v="1899-12-30T11:18:35"/>
    <n v="2"/>
    <n v="8"/>
    <x v="1"/>
    <n v="40"/>
    <n v="3.75"/>
    <s v="Coffee"/>
    <x v="5"/>
    <s v="Cappuccino"/>
    <n v="7.5"/>
    <s v="May"/>
    <x v="5"/>
    <x v="4"/>
  </r>
  <r>
    <x v="108138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x v="108139"/>
    <x v="145"/>
    <d v="1899-12-30T11:22:16"/>
    <n v="1"/>
    <n v="3"/>
    <x v="2"/>
    <n v="38"/>
    <n v="3.75"/>
    <s v="Coffee"/>
    <x v="5"/>
    <s v="Latte"/>
    <n v="3.75"/>
    <s v="May"/>
    <x v="5"/>
    <x v="4"/>
  </r>
  <r>
    <x v="108140"/>
    <x v="145"/>
    <d v="1899-12-30T11:22:48"/>
    <n v="2"/>
    <n v="3"/>
    <x v="2"/>
    <n v="33"/>
    <n v="3.5"/>
    <s v="Coffee"/>
    <x v="0"/>
    <s v="Ethiopia Lg"/>
    <n v="7"/>
    <s v="May"/>
    <x v="5"/>
    <x v="4"/>
  </r>
  <r>
    <x v="108141"/>
    <x v="145"/>
    <d v="1899-12-30T11:22:55"/>
    <n v="2"/>
    <n v="8"/>
    <x v="1"/>
    <n v="48"/>
    <n v="2.5"/>
    <s v="Tea"/>
    <x v="6"/>
    <s v="English Breakfast Rg"/>
    <n v="5"/>
    <s v="May"/>
    <x v="5"/>
    <x v="4"/>
  </r>
  <r>
    <x v="108142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x v="108143"/>
    <x v="145"/>
    <d v="1899-12-30T11:23:15"/>
    <n v="1"/>
    <n v="8"/>
    <x v="1"/>
    <n v="72"/>
    <n v="3.25"/>
    <s v="Bakery"/>
    <x v="4"/>
    <s v="Ginger Scone"/>
    <n v="3.25"/>
    <s v="May"/>
    <x v="5"/>
    <x v="4"/>
  </r>
  <r>
    <x v="108144"/>
    <x v="145"/>
    <d v="1899-12-30T11:23:41"/>
    <n v="3"/>
    <n v="5"/>
    <x v="0"/>
    <n v="44"/>
    <n v="2.5"/>
    <s v="Tea"/>
    <x v="8"/>
    <s v="Peppermint Rg"/>
    <n v="7.5"/>
    <s v="May"/>
    <x v="5"/>
    <x v="4"/>
  </r>
  <r>
    <x v="108145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x v="108146"/>
    <x v="145"/>
    <d v="1899-12-30T11:26:08"/>
    <n v="1"/>
    <n v="3"/>
    <x v="2"/>
    <n v="32"/>
    <n v="3"/>
    <s v="Coffee"/>
    <x v="0"/>
    <s v="Ethiopia Rg"/>
    <n v="3"/>
    <s v="May"/>
    <x v="5"/>
    <x v="4"/>
  </r>
  <r>
    <x v="108147"/>
    <x v="145"/>
    <d v="1899-12-30T11:26:25"/>
    <n v="2"/>
    <n v="5"/>
    <x v="0"/>
    <n v="44"/>
    <n v="2.5"/>
    <s v="Tea"/>
    <x v="8"/>
    <s v="Peppermint Rg"/>
    <n v="5"/>
    <s v="May"/>
    <x v="5"/>
    <x v="4"/>
  </r>
  <r>
    <x v="108148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x v="108149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x v="108150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x v="108151"/>
    <x v="145"/>
    <d v="1899-12-30T11:28:55"/>
    <n v="1"/>
    <n v="8"/>
    <x v="1"/>
    <n v="39"/>
    <n v="4.25"/>
    <s v="Coffee"/>
    <x v="5"/>
    <s v="Latte Rg"/>
    <n v="4.25"/>
    <s v="May"/>
    <x v="5"/>
    <x v="4"/>
  </r>
  <r>
    <x v="108152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x v="108153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x v="108154"/>
    <x v="145"/>
    <d v="1899-12-30T11:31:58"/>
    <n v="1"/>
    <n v="8"/>
    <x v="1"/>
    <n v="50"/>
    <n v="2.5"/>
    <s v="Tea"/>
    <x v="6"/>
    <s v="Earl Grey Rg"/>
    <n v="2.5"/>
    <s v="May"/>
    <x v="5"/>
    <x v="4"/>
  </r>
  <r>
    <x v="108155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x v="108156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x v="108157"/>
    <x v="145"/>
    <d v="1899-12-30T11:32:31"/>
    <n v="1"/>
    <n v="5"/>
    <x v="0"/>
    <n v="6"/>
    <n v="21"/>
    <s v="Coffee beans"/>
    <x v="15"/>
    <s v="Ethiopia"/>
    <n v="21"/>
    <s v="May"/>
    <x v="5"/>
    <x v="4"/>
  </r>
  <r>
    <x v="108158"/>
    <x v="145"/>
    <d v="1899-12-30T11:34:48"/>
    <n v="1"/>
    <n v="5"/>
    <x v="0"/>
    <n v="39"/>
    <n v="4.25"/>
    <s v="Coffee"/>
    <x v="5"/>
    <s v="Latte Rg"/>
    <n v="4.25"/>
    <s v="May"/>
    <x v="5"/>
    <x v="4"/>
  </r>
  <r>
    <x v="108159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x v="108160"/>
    <x v="145"/>
    <d v="1899-12-30T11:36:18"/>
    <n v="1"/>
    <n v="3"/>
    <x v="2"/>
    <n v="41"/>
    <n v="4.25"/>
    <s v="Coffee"/>
    <x v="5"/>
    <s v="Cappuccino Lg"/>
    <n v="4.25"/>
    <s v="May"/>
    <x v="5"/>
    <x v="4"/>
  </r>
  <r>
    <x v="108161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x v="108162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x v="108163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x v="108164"/>
    <x v="145"/>
    <d v="1899-12-30T11:38:38"/>
    <n v="1"/>
    <n v="3"/>
    <x v="2"/>
    <n v="40"/>
    <n v="3.75"/>
    <s v="Coffee"/>
    <x v="5"/>
    <s v="Cappuccino"/>
    <n v="3.75"/>
    <s v="May"/>
    <x v="5"/>
    <x v="4"/>
  </r>
  <r>
    <x v="108165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x v="108166"/>
    <x v="145"/>
    <d v="1899-12-30T11:40:14"/>
    <n v="2"/>
    <n v="3"/>
    <x v="2"/>
    <n v="26"/>
    <n v="3"/>
    <s v="Coffee"/>
    <x v="11"/>
    <s v="Brazilian Rg"/>
    <n v="6"/>
    <s v="May"/>
    <x v="5"/>
    <x v="4"/>
  </r>
  <r>
    <x v="108167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x v="108168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x v="108169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x v="108170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x v="108171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x v="108172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x v="108173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x v="108174"/>
    <x v="145"/>
    <d v="1899-12-30T11:46:23"/>
    <n v="2"/>
    <n v="3"/>
    <x v="2"/>
    <n v="38"/>
    <n v="3.75"/>
    <s v="Coffee"/>
    <x v="5"/>
    <s v="Latte"/>
    <n v="7.5"/>
    <s v="May"/>
    <x v="5"/>
    <x v="4"/>
  </r>
  <r>
    <x v="108175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x v="108176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x v="108177"/>
    <x v="145"/>
    <d v="1899-12-30T11:50:41"/>
    <n v="1"/>
    <n v="8"/>
    <x v="1"/>
    <n v="42"/>
    <n v="2.5"/>
    <s v="Tea"/>
    <x v="8"/>
    <s v="Lemon Grass Rg"/>
    <n v="2.5"/>
    <s v="May"/>
    <x v="5"/>
    <x v="4"/>
  </r>
  <r>
    <x v="108178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x v="108179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x v="108180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x v="108181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x v="108182"/>
    <x v="145"/>
    <d v="1899-12-30T11:56:48"/>
    <n v="3"/>
    <n v="5"/>
    <x v="0"/>
    <n v="47"/>
    <n v="3"/>
    <s v="Tea"/>
    <x v="7"/>
    <s v="Serenity Green Tea Lg"/>
    <n v="9"/>
    <s v="May"/>
    <x v="5"/>
    <x v="4"/>
  </r>
  <r>
    <x v="108183"/>
    <x v="145"/>
    <d v="1899-12-30T11:59:47"/>
    <n v="1"/>
    <n v="8"/>
    <x v="1"/>
    <n v="40"/>
    <n v="3.75"/>
    <s v="Coffee"/>
    <x v="5"/>
    <s v="Cappuccino"/>
    <n v="3.75"/>
    <s v="May"/>
    <x v="5"/>
    <x v="4"/>
  </r>
  <r>
    <x v="108184"/>
    <x v="145"/>
    <d v="1899-12-30T12:02:49"/>
    <n v="1"/>
    <n v="3"/>
    <x v="2"/>
    <n v="38"/>
    <n v="3.75"/>
    <s v="Coffee"/>
    <x v="5"/>
    <s v="Latte"/>
    <n v="3.75"/>
    <s v="May"/>
    <x v="5"/>
    <x v="5"/>
  </r>
  <r>
    <x v="108185"/>
    <x v="145"/>
    <d v="1899-12-30T12:04:49"/>
    <n v="3"/>
    <n v="5"/>
    <x v="0"/>
    <n v="38"/>
    <n v="3.75"/>
    <s v="Coffee"/>
    <x v="5"/>
    <s v="Latte"/>
    <n v="11.25"/>
    <s v="May"/>
    <x v="5"/>
    <x v="5"/>
  </r>
  <r>
    <x v="108186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x v="108187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x v="108188"/>
    <x v="145"/>
    <d v="1899-12-30T12:06:25"/>
    <n v="2"/>
    <n v="3"/>
    <x v="2"/>
    <n v="49"/>
    <n v="3"/>
    <s v="Tea"/>
    <x v="6"/>
    <s v="English Breakfast Lg"/>
    <n v="6"/>
    <s v="May"/>
    <x v="5"/>
    <x v="5"/>
  </r>
  <r>
    <x v="108189"/>
    <x v="145"/>
    <d v="1899-12-30T12:07:59"/>
    <n v="2"/>
    <n v="5"/>
    <x v="0"/>
    <n v="51"/>
    <n v="3"/>
    <s v="Tea"/>
    <x v="6"/>
    <s v="Earl Grey Lg"/>
    <n v="6"/>
    <s v="May"/>
    <x v="5"/>
    <x v="5"/>
  </r>
  <r>
    <x v="108190"/>
    <x v="145"/>
    <d v="1899-12-30T12:08:33"/>
    <n v="2"/>
    <n v="3"/>
    <x v="2"/>
    <n v="33"/>
    <n v="3.5"/>
    <s v="Coffee"/>
    <x v="0"/>
    <s v="Ethiopia Lg"/>
    <n v="7"/>
    <s v="May"/>
    <x v="5"/>
    <x v="5"/>
  </r>
  <r>
    <x v="108191"/>
    <x v="145"/>
    <d v="1899-12-30T12:11:10"/>
    <n v="2"/>
    <n v="3"/>
    <x v="2"/>
    <n v="43"/>
    <n v="3"/>
    <s v="Tea"/>
    <x v="8"/>
    <s v="Lemon Grass Lg"/>
    <n v="6"/>
    <s v="May"/>
    <x v="5"/>
    <x v="5"/>
  </r>
  <r>
    <x v="108192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x v="108193"/>
    <x v="145"/>
    <d v="1899-12-30T12:11:57"/>
    <n v="1"/>
    <n v="5"/>
    <x v="0"/>
    <n v="39"/>
    <n v="4.25"/>
    <s v="Coffee"/>
    <x v="5"/>
    <s v="Latte Rg"/>
    <n v="4.25"/>
    <s v="May"/>
    <x v="5"/>
    <x v="5"/>
  </r>
  <r>
    <x v="108194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x v="108195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x v="108196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x v="108197"/>
    <x v="145"/>
    <d v="1899-12-30T12:17:32"/>
    <n v="1"/>
    <n v="5"/>
    <x v="0"/>
    <n v="87"/>
    <n v="3"/>
    <s v="Coffee"/>
    <x v="5"/>
    <s v="Ouro Brasileiro shot"/>
    <n v="3"/>
    <s v="May"/>
    <x v="5"/>
    <x v="5"/>
  </r>
  <r>
    <x v="108198"/>
    <x v="145"/>
    <d v="1899-12-30T12:18:17"/>
    <n v="1"/>
    <n v="5"/>
    <x v="0"/>
    <n v="26"/>
    <n v="3"/>
    <s v="Coffee"/>
    <x v="11"/>
    <s v="Brazilian Rg"/>
    <n v="3"/>
    <s v="May"/>
    <x v="5"/>
    <x v="5"/>
  </r>
  <r>
    <x v="108199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x v="108200"/>
    <x v="145"/>
    <d v="1899-12-30T12:19:28"/>
    <n v="2"/>
    <n v="8"/>
    <x v="1"/>
    <n v="26"/>
    <n v="3"/>
    <s v="Coffee"/>
    <x v="11"/>
    <s v="Brazilian Rg"/>
    <n v="6"/>
    <s v="May"/>
    <x v="5"/>
    <x v="5"/>
  </r>
  <r>
    <x v="108201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x v="108202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x v="108203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x v="108204"/>
    <x v="145"/>
    <d v="1899-12-30T12:23:38"/>
    <n v="2"/>
    <n v="3"/>
    <x v="2"/>
    <n v="32"/>
    <n v="3"/>
    <s v="Coffee"/>
    <x v="0"/>
    <s v="Ethiopia Rg"/>
    <n v="6"/>
    <s v="May"/>
    <x v="5"/>
    <x v="5"/>
  </r>
  <r>
    <x v="108205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x v="108206"/>
    <x v="145"/>
    <d v="1899-12-30T12:24:49"/>
    <n v="1"/>
    <n v="3"/>
    <x v="2"/>
    <n v="33"/>
    <n v="3.5"/>
    <s v="Coffee"/>
    <x v="0"/>
    <s v="Ethiopia Lg"/>
    <n v="3.5"/>
    <s v="May"/>
    <x v="5"/>
    <x v="5"/>
  </r>
  <r>
    <x v="108207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x v="108208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x v="108209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x v="108210"/>
    <x v="145"/>
    <d v="1899-12-30T12:28:26"/>
    <n v="2"/>
    <n v="3"/>
    <x v="2"/>
    <n v="50"/>
    <n v="2.5"/>
    <s v="Tea"/>
    <x v="6"/>
    <s v="Earl Grey Rg"/>
    <n v="5"/>
    <s v="May"/>
    <x v="5"/>
    <x v="5"/>
  </r>
  <r>
    <x v="108211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x v="108212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x v="108213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x v="108214"/>
    <x v="145"/>
    <d v="1899-12-30T12:30:42"/>
    <n v="2"/>
    <n v="3"/>
    <x v="2"/>
    <n v="49"/>
    <n v="3"/>
    <s v="Tea"/>
    <x v="6"/>
    <s v="English Breakfast Lg"/>
    <n v="6"/>
    <s v="May"/>
    <x v="5"/>
    <x v="5"/>
  </r>
  <r>
    <x v="108215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x v="108216"/>
    <x v="145"/>
    <d v="1899-12-30T12:32:41"/>
    <n v="2"/>
    <n v="5"/>
    <x v="0"/>
    <n v="44"/>
    <n v="2.5"/>
    <s v="Tea"/>
    <x v="8"/>
    <s v="Peppermint Rg"/>
    <n v="5"/>
    <s v="May"/>
    <x v="5"/>
    <x v="5"/>
  </r>
  <r>
    <x v="108217"/>
    <x v="145"/>
    <d v="1899-12-30T12:33:37"/>
    <n v="1"/>
    <n v="5"/>
    <x v="0"/>
    <n v="49"/>
    <n v="3"/>
    <s v="Tea"/>
    <x v="6"/>
    <s v="English Breakfast Lg"/>
    <n v="3"/>
    <s v="May"/>
    <x v="5"/>
    <x v="5"/>
  </r>
  <r>
    <x v="108218"/>
    <x v="145"/>
    <d v="1899-12-30T12:34:23"/>
    <n v="2"/>
    <n v="3"/>
    <x v="2"/>
    <n v="55"/>
    <n v="4"/>
    <s v="Tea"/>
    <x v="1"/>
    <s v="Morning Sunrise Chai Lg"/>
    <n v="8"/>
    <s v="May"/>
    <x v="5"/>
    <x v="5"/>
  </r>
  <r>
    <x v="108219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x v="108220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x v="108221"/>
    <x v="145"/>
    <d v="1899-12-30T12:36:10"/>
    <n v="1"/>
    <n v="3"/>
    <x v="2"/>
    <n v="42"/>
    <n v="2.5"/>
    <s v="Tea"/>
    <x v="8"/>
    <s v="Lemon Grass Rg"/>
    <n v="2.5"/>
    <s v="May"/>
    <x v="5"/>
    <x v="5"/>
  </r>
  <r>
    <x v="108222"/>
    <x v="145"/>
    <d v="1899-12-30T12:36:24"/>
    <n v="2"/>
    <n v="3"/>
    <x v="2"/>
    <n v="39"/>
    <n v="4.25"/>
    <s v="Coffee"/>
    <x v="5"/>
    <s v="Latte Rg"/>
    <n v="8.5"/>
    <s v="May"/>
    <x v="5"/>
    <x v="5"/>
  </r>
  <r>
    <x v="108223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x v="108224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x v="108225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x v="108226"/>
    <x v="145"/>
    <d v="1899-12-30T12:38:10"/>
    <n v="2"/>
    <n v="3"/>
    <x v="2"/>
    <n v="44"/>
    <n v="2.5"/>
    <s v="Tea"/>
    <x v="8"/>
    <s v="Peppermint Rg"/>
    <n v="5"/>
    <s v="May"/>
    <x v="5"/>
    <x v="5"/>
  </r>
  <r>
    <x v="108227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x v="108228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x v="108229"/>
    <x v="145"/>
    <d v="1899-12-30T12:43:08"/>
    <n v="1"/>
    <n v="8"/>
    <x v="1"/>
    <n v="87"/>
    <n v="3"/>
    <s v="Coffee"/>
    <x v="5"/>
    <s v="Ouro Brasileiro shot"/>
    <n v="3"/>
    <s v="May"/>
    <x v="5"/>
    <x v="5"/>
  </r>
  <r>
    <x v="108230"/>
    <x v="145"/>
    <d v="1899-12-30T12:43:28"/>
    <n v="2"/>
    <n v="3"/>
    <x v="2"/>
    <n v="42"/>
    <n v="2.5"/>
    <s v="Tea"/>
    <x v="8"/>
    <s v="Lemon Grass Rg"/>
    <n v="5"/>
    <s v="May"/>
    <x v="5"/>
    <x v="5"/>
  </r>
  <r>
    <x v="108231"/>
    <x v="145"/>
    <d v="1899-12-30T12:44:25"/>
    <n v="2"/>
    <n v="3"/>
    <x v="2"/>
    <n v="37"/>
    <n v="3"/>
    <s v="Coffee"/>
    <x v="5"/>
    <s v="Espresso shot"/>
    <n v="6"/>
    <s v="May"/>
    <x v="5"/>
    <x v="5"/>
  </r>
  <r>
    <x v="108232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x v="108233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x v="108234"/>
    <x v="145"/>
    <d v="1899-12-30T12:47:00"/>
    <n v="2"/>
    <n v="8"/>
    <x v="1"/>
    <n v="37"/>
    <n v="3"/>
    <s v="Coffee"/>
    <x v="5"/>
    <s v="Espresso shot"/>
    <n v="6"/>
    <s v="May"/>
    <x v="5"/>
    <x v="5"/>
  </r>
  <r>
    <x v="108235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x v="108236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x v="108237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x v="108238"/>
    <x v="145"/>
    <d v="1899-12-30T12:55:48"/>
    <n v="3"/>
    <n v="5"/>
    <x v="0"/>
    <n v="45"/>
    <n v="3"/>
    <s v="Tea"/>
    <x v="8"/>
    <s v="Peppermint Lg"/>
    <n v="9"/>
    <s v="May"/>
    <x v="5"/>
    <x v="5"/>
  </r>
  <r>
    <x v="108239"/>
    <x v="145"/>
    <d v="1899-12-30T12:55:48"/>
    <n v="1"/>
    <n v="5"/>
    <x v="0"/>
    <n v="75"/>
    <n v="3.5"/>
    <s v="Bakery"/>
    <x v="10"/>
    <s v="Croissant"/>
    <n v="3.5"/>
    <s v="May"/>
    <x v="5"/>
    <x v="5"/>
  </r>
  <r>
    <x v="108240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x v="108241"/>
    <x v="145"/>
    <d v="1899-12-30T12:56:45"/>
    <n v="1"/>
    <n v="3"/>
    <x v="2"/>
    <n v="77"/>
    <n v="3"/>
    <s v="Bakery"/>
    <x v="4"/>
    <s v="Oatmeal Scone"/>
    <n v="3"/>
    <s v="May"/>
    <x v="5"/>
    <x v="5"/>
  </r>
  <r>
    <x v="108242"/>
    <x v="145"/>
    <d v="1899-12-30T12:57:28"/>
    <n v="2"/>
    <n v="5"/>
    <x v="0"/>
    <n v="46"/>
    <n v="2.5"/>
    <s v="Tea"/>
    <x v="7"/>
    <s v="Serenity Green Tea Rg"/>
    <n v="5"/>
    <s v="May"/>
    <x v="5"/>
    <x v="5"/>
  </r>
  <r>
    <x v="108243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x v="108244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x v="108245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x v="108246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x v="108247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x v="108248"/>
    <x v="145"/>
    <d v="1899-12-30T13:04:17"/>
    <n v="1"/>
    <n v="3"/>
    <x v="2"/>
    <n v="26"/>
    <n v="3"/>
    <s v="Coffee"/>
    <x v="11"/>
    <s v="Brazilian Rg"/>
    <n v="3"/>
    <s v="May"/>
    <x v="5"/>
    <x v="6"/>
  </r>
  <r>
    <x v="108249"/>
    <x v="145"/>
    <d v="1899-12-30T13:05:47"/>
    <n v="1"/>
    <n v="5"/>
    <x v="0"/>
    <n v="32"/>
    <n v="3"/>
    <s v="Coffee"/>
    <x v="0"/>
    <s v="Ethiopia Rg"/>
    <n v="3"/>
    <s v="May"/>
    <x v="5"/>
    <x v="6"/>
  </r>
  <r>
    <x v="108250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x v="108251"/>
    <x v="145"/>
    <d v="1899-12-30T13:07:57"/>
    <n v="3"/>
    <n v="5"/>
    <x v="0"/>
    <n v="43"/>
    <n v="3"/>
    <s v="Tea"/>
    <x v="8"/>
    <s v="Lemon Grass Lg"/>
    <n v="9"/>
    <s v="May"/>
    <x v="5"/>
    <x v="6"/>
  </r>
  <r>
    <x v="108252"/>
    <x v="145"/>
    <d v="1899-12-30T13:08:46"/>
    <n v="3"/>
    <n v="5"/>
    <x v="0"/>
    <n v="45"/>
    <n v="3"/>
    <s v="Tea"/>
    <x v="8"/>
    <s v="Peppermint Lg"/>
    <n v="9"/>
    <s v="May"/>
    <x v="5"/>
    <x v="6"/>
  </r>
  <r>
    <x v="108253"/>
    <x v="145"/>
    <d v="1899-12-30T13:12:57"/>
    <n v="1"/>
    <n v="8"/>
    <x v="1"/>
    <n v="37"/>
    <n v="3"/>
    <s v="Coffee"/>
    <x v="5"/>
    <s v="Espresso shot"/>
    <n v="3"/>
    <s v="May"/>
    <x v="5"/>
    <x v="6"/>
  </r>
  <r>
    <x v="108254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x v="108255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x v="108256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x v="108257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x v="108258"/>
    <x v="145"/>
    <d v="1899-12-30T13:16:33"/>
    <n v="1"/>
    <n v="3"/>
    <x v="2"/>
    <n v="39"/>
    <n v="4.25"/>
    <s v="Coffee"/>
    <x v="5"/>
    <s v="Latte Rg"/>
    <n v="4.25"/>
    <s v="May"/>
    <x v="5"/>
    <x v="6"/>
  </r>
  <r>
    <x v="108259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x v="108260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x v="108261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x v="108262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x v="108263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x v="108264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x v="108265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x v="108266"/>
    <x v="145"/>
    <d v="1899-12-30T13:23:22"/>
    <n v="1"/>
    <n v="3"/>
    <x v="2"/>
    <n v="32"/>
    <n v="3"/>
    <s v="Coffee"/>
    <x v="0"/>
    <s v="Ethiopia Rg"/>
    <n v="3"/>
    <s v="May"/>
    <x v="5"/>
    <x v="6"/>
  </r>
  <r>
    <x v="108267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x v="108268"/>
    <x v="145"/>
    <d v="1899-12-30T13:23:57"/>
    <n v="2"/>
    <n v="3"/>
    <x v="2"/>
    <n v="40"/>
    <n v="3.75"/>
    <s v="Coffee"/>
    <x v="5"/>
    <s v="Cappuccino"/>
    <n v="7.5"/>
    <s v="May"/>
    <x v="5"/>
    <x v="6"/>
  </r>
  <r>
    <x v="108269"/>
    <x v="145"/>
    <d v="1899-12-30T13:26:03"/>
    <n v="1"/>
    <n v="3"/>
    <x v="2"/>
    <n v="47"/>
    <n v="3"/>
    <s v="Tea"/>
    <x v="7"/>
    <s v="Serenity Green Tea Lg"/>
    <n v="3"/>
    <s v="May"/>
    <x v="5"/>
    <x v="6"/>
  </r>
  <r>
    <x v="108270"/>
    <x v="145"/>
    <d v="1899-12-30T13:30:58"/>
    <n v="1"/>
    <n v="5"/>
    <x v="0"/>
    <n v="27"/>
    <n v="3.5"/>
    <s v="Coffee"/>
    <x v="11"/>
    <s v="Brazilian Lg"/>
    <n v="3.5"/>
    <s v="May"/>
    <x v="5"/>
    <x v="6"/>
  </r>
  <r>
    <x v="108271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x v="108272"/>
    <x v="145"/>
    <d v="1899-12-30T13:31:27"/>
    <n v="2"/>
    <n v="3"/>
    <x v="2"/>
    <n v="26"/>
    <n v="3"/>
    <s v="Coffee"/>
    <x v="11"/>
    <s v="Brazilian Rg"/>
    <n v="6"/>
    <s v="May"/>
    <x v="5"/>
    <x v="6"/>
  </r>
  <r>
    <x v="108273"/>
    <x v="145"/>
    <d v="1899-12-30T13:32:32"/>
    <n v="1"/>
    <n v="5"/>
    <x v="0"/>
    <n v="45"/>
    <n v="3"/>
    <s v="Tea"/>
    <x v="8"/>
    <s v="Peppermint Lg"/>
    <n v="3"/>
    <s v="May"/>
    <x v="5"/>
    <x v="6"/>
  </r>
  <r>
    <x v="108274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x v="108275"/>
    <x v="145"/>
    <d v="1899-12-30T13:35:52"/>
    <n v="1"/>
    <n v="3"/>
    <x v="2"/>
    <n v="39"/>
    <n v="4.25"/>
    <s v="Coffee"/>
    <x v="5"/>
    <s v="Latte Rg"/>
    <n v="4.25"/>
    <s v="May"/>
    <x v="5"/>
    <x v="6"/>
  </r>
  <r>
    <x v="108276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x v="108277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x v="108278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x v="108279"/>
    <x v="145"/>
    <d v="1899-12-30T13:37:29"/>
    <n v="1"/>
    <n v="3"/>
    <x v="2"/>
    <n v="72"/>
    <n v="3.25"/>
    <s v="Bakery"/>
    <x v="4"/>
    <s v="Ginger Scone"/>
    <n v="3.25"/>
    <s v="May"/>
    <x v="5"/>
    <x v="6"/>
  </r>
  <r>
    <x v="108280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x v="108281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x v="108282"/>
    <x v="145"/>
    <d v="1899-12-30T13:39:22"/>
    <n v="1"/>
    <n v="5"/>
    <x v="0"/>
    <n v="72"/>
    <n v="3.25"/>
    <s v="Bakery"/>
    <x v="4"/>
    <s v="Ginger Scone"/>
    <n v="3.25"/>
    <s v="May"/>
    <x v="5"/>
    <x v="6"/>
  </r>
  <r>
    <x v="108283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x v="108284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x v="108285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x v="108286"/>
    <x v="145"/>
    <d v="1899-12-30T13:47:31"/>
    <n v="3"/>
    <n v="5"/>
    <x v="0"/>
    <n v="87"/>
    <n v="3"/>
    <s v="Coffee"/>
    <x v="5"/>
    <s v="Ouro Brasileiro shot"/>
    <n v="9"/>
    <s v="May"/>
    <x v="5"/>
    <x v="6"/>
  </r>
  <r>
    <x v="108287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x v="108288"/>
    <x v="145"/>
    <d v="1899-12-30T13:48:46"/>
    <n v="1"/>
    <n v="5"/>
    <x v="0"/>
    <n v="40"/>
    <n v="3.75"/>
    <s v="Coffee"/>
    <x v="5"/>
    <s v="Cappuccino"/>
    <n v="3.75"/>
    <s v="May"/>
    <x v="5"/>
    <x v="6"/>
  </r>
  <r>
    <x v="108289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x v="108290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x v="108291"/>
    <x v="145"/>
    <d v="1899-12-30T13:52:23"/>
    <n v="2"/>
    <n v="8"/>
    <x v="1"/>
    <n v="26"/>
    <n v="3"/>
    <s v="Coffee"/>
    <x v="11"/>
    <s v="Brazilian Rg"/>
    <n v="6"/>
    <s v="May"/>
    <x v="5"/>
    <x v="6"/>
  </r>
  <r>
    <x v="108292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x v="108293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x v="108294"/>
    <x v="145"/>
    <d v="1899-12-30T13:56:02"/>
    <n v="2"/>
    <n v="3"/>
    <x v="2"/>
    <n v="50"/>
    <n v="2.5"/>
    <s v="Tea"/>
    <x v="6"/>
    <s v="Earl Grey Rg"/>
    <n v="5"/>
    <s v="May"/>
    <x v="5"/>
    <x v="6"/>
  </r>
  <r>
    <x v="108295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x v="108296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x v="108297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x v="108298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x v="108299"/>
    <x v="145"/>
    <d v="1899-12-30T13:58:58"/>
    <n v="2"/>
    <n v="3"/>
    <x v="2"/>
    <n v="39"/>
    <n v="4.25"/>
    <s v="Coffee"/>
    <x v="5"/>
    <s v="Latte Rg"/>
    <n v="8.5"/>
    <s v="May"/>
    <x v="5"/>
    <x v="6"/>
  </r>
  <r>
    <x v="108300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x v="108301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x v="108302"/>
    <x v="145"/>
    <d v="1899-12-30T14:00:41"/>
    <n v="2"/>
    <n v="3"/>
    <x v="2"/>
    <n v="37"/>
    <n v="3"/>
    <s v="Coffee"/>
    <x v="5"/>
    <s v="Espresso shot"/>
    <n v="6"/>
    <s v="May"/>
    <x v="5"/>
    <x v="7"/>
  </r>
  <r>
    <x v="108303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x v="108304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x v="108305"/>
    <x v="145"/>
    <d v="1899-12-30T14:00:59"/>
    <n v="1"/>
    <n v="3"/>
    <x v="2"/>
    <n v="55"/>
    <n v="4"/>
    <s v="Tea"/>
    <x v="1"/>
    <s v="Morning Sunrise Chai Lg"/>
    <n v="4"/>
    <s v="May"/>
    <x v="5"/>
    <x v="7"/>
  </r>
  <r>
    <x v="108306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x v="108307"/>
    <x v="145"/>
    <d v="1899-12-30T14:01:14"/>
    <n v="1"/>
    <n v="3"/>
    <x v="2"/>
    <n v="43"/>
    <n v="3"/>
    <s v="Tea"/>
    <x v="8"/>
    <s v="Lemon Grass Lg"/>
    <n v="3"/>
    <s v="May"/>
    <x v="5"/>
    <x v="7"/>
  </r>
  <r>
    <x v="108308"/>
    <x v="145"/>
    <d v="1899-12-30T14:01:14"/>
    <n v="1"/>
    <n v="3"/>
    <x v="2"/>
    <n v="77"/>
    <n v="3"/>
    <s v="Bakery"/>
    <x v="4"/>
    <s v="Oatmeal Scone"/>
    <n v="3"/>
    <s v="May"/>
    <x v="5"/>
    <x v="7"/>
  </r>
  <r>
    <x v="108309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x v="108310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x v="108311"/>
    <x v="145"/>
    <d v="1899-12-30T14:03:23"/>
    <n v="2"/>
    <n v="3"/>
    <x v="2"/>
    <n v="43"/>
    <n v="3"/>
    <s v="Tea"/>
    <x v="8"/>
    <s v="Lemon Grass Lg"/>
    <n v="6"/>
    <s v="May"/>
    <x v="5"/>
    <x v="7"/>
  </r>
  <r>
    <x v="108312"/>
    <x v="145"/>
    <d v="1899-12-30T14:04:46"/>
    <n v="1"/>
    <n v="3"/>
    <x v="2"/>
    <n v="42"/>
    <n v="2.5"/>
    <s v="Tea"/>
    <x v="8"/>
    <s v="Lemon Grass Rg"/>
    <n v="2.5"/>
    <s v="May"/>
    <x v="5"/>
    <x v="7"/>
  </r>
  <r>
    <x v="108313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x v="108314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x v="108315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x v="108316"/>
    <x v="145"/>
    <d v="1899-12-30T14:08:31"/>
    <n v="1"/>
    <n v="3"/>
    <x v="2"/>
    <n v="42"/>
    <n v="2.5"/>
    <s v="Tea"/>
    <x v="8"/>
    <s v="Lemon Grass Rg"/>
    <n v="2.5"/>
    <s v="May"/>
    <x v="5"/>
    <x v="7"/>
  </r>
  <r>
    <x v="108317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x v="108318"/>
    <x v="145"/>
    <d v="1899-12-30T14:10:32"/>
    <n v="2"/>
    <n v="3"/>
    <x v="2"/>
    <n v="47"/>
    <n v="3"/>
    <s v="Tea"/>
    <x v="7"/>
    <s v="Serenity Green Tea Lg"/>
    <n v="6"/>
    <s v="May"/>
    <x v="5"/>
    <x v="7"/>
  </r>
  <r>
    <x v="108319"/>
    <x v="145"/>
    <d v="1899-12-30T14:10:54"/>
    <n v="2"/>
    <n v="8"/>
    <x v="1"/>
    <n v="26"/>
    <n v="3"/>
    <s v="Coffee"/>
    <x v="11"/>
    <s v="Brazilian Rg"/>
    <n v="6"/>
    <s v="May"/>
    <x v="5"/>
    <x v="7"/>
  </r>
  <r>
    <x v="108320"/>
    <x v="145"/>
    <d v="1899-12-30T14:11:32"/>
    <n v="2"/>
    <n v="3"/>
    <x v="2"/>
    <n v="39"/>
    <n v="4.25"/>
    <s v="Coffee"/>
    <x v="5"/>
    <s v="Latte Rg"/>
    <n v="8.5"/>
    <s v="May"/>
    <x v="5"/>
    <x v="7"/>
  </r>
  <r>
    <x v="108321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x v="108322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x v="108323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x v="108324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x v="108325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x v="108326"/>
    <x v="145"/>
    <d v="1899-12-30T14:18:10"/>
    <n v="1"/>
    <n v="5"/>
    <x v="0"/>
    <n v="37"/>
    <n v="3"/>
    <s v="Coffee"/>
    <x v="5"/>
    <s v="Espresso shot"/>
    <n v="3"/>
    <s v="May"/>
    <x v="5"/>
    <x v="7"/>
  </r>
  <r>
    <x v="108327"/>
    <x v="145"/>
    <d v="1899-12-30T14:18:10"/>
    <n v="1"/>
    <n v="5"/>
    <x v="0"/>
    <n v="63"/>
    <n v="0.8"/>
    <s v="Flavours"/>
    <x v="13"/>
    <s v="Carmel syrup"/>
    <n v="0.8"/>
    <s v="May"/>
    <x v="5"/>
    <x v="7"/>
  </r>
  <r>
    <x v="108328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x v="108329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x v="108330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x v="108331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x v="108332"/>
    <x v="145"/>
    <d v="1899-12-30T14:20:34"/>
    <n v="2"/>
    <n v="3"/>
    <x v="2"/>
    <n v="27"/>
    <n v="3.5"/>
    <s v="Coffee"/>
    <x v="11"/>
    <s v="Brazilian Lg"/>
    <n v="7"/>
    <s v="May"/>
    <x v="5"/>
    <x v="7"/>
  </r>
  <r>
    <x v="108333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x v="108334"/>
    <x v="145"/>
    <d v="1899-12-30T14:22:24"/>
    <n v="2"/>
    <n v="3"/>
    <x v="2"/>
    <n v="42"/>
    <n v="2.5"/>
    <s v="Tea"/>
    <x v="8"/>
    <s v="Lemon Grass Rg"/>
    <n v="5"/>
    <s v="May"/>
    <x v="5"/>
    <x v="7"/>
  </r>
  <r>
    <x v="108335"/>
    <x v="145"/>
    <d v="1899-12-30T14:24:13"/>
    <n v="1"/>
    <n v="3"/>
    <x v="2"/>
    <n v="44"/>
    <n v="2.5"/>
    <s v="Tea"/>
    <x v="8"/>
    <s v="Peppermint Rg"/>
    <n v="2.5"/>
    <s v="May"/>
    <x v="5"/>
    <x v="7"/>
  </r>
  <r>
    <x v="108336"/>
    <x v="145"/>
    <d v="1899-12-30T14:24:43"/>
    <n v="1"/>
    <n v="3"/>
    <x v="2"/>
    <n v="55"/>
    <n v="4"/>
    <s v="Tea"/>
    <x v="1"/>
    <s v="Morning Sunrise Chai Lg"/>
    <n v="4"/>
    <s v="May"/>
    <x v="5"/>
    <x v="7"/>
  </r>
  <r>
    <x v="108337"/>
    <x v="145"/>
    <d v="1899-12-30T14:25:49"/>
    <n v="1"/>
    <n v="8"/>
    <x v="1"/>
    <n v="87"/>
    <n v="3"/>
    <s v="Coffee"/>
    <x v="5"/>
    <s v="Ouro Brasileiro shot"/>
    <n v="3"/>
    <s v="May"/>
    <x v="5"/>
    <x v="7"/>
  </r>
  <r>
    <x v="108338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x v="108339"/>
    <x v="145"/>
    <d v="1899-12-30T14:26:13"/>
    <n v="1"/>
    <n v="8"/>
    <x v="1"/>
    <n v="72"/>
    <n v="3.25"/>
    <s v="Bakery"/>
    <x v="4"/>
    <s v="Ginger Scone"/>
    <n v="3.25"/>
    <s v="May"/>
    <x v="5"/>
    <x v="7"/>
  </r>
  <r>
    <x v="108340"/>
    <x v="145"/>
    <d v="1899-12-30T14:26:37"/>
    <n v="1"/>
    <n v="8"/>
    <x v="1"/>
    <n v="39"/>
    <n v="4.25"/>
    <s v="Coffee"/>
    <x v="5"/>
    <s v="Latte Rg"/>
    <n v="4.25"/>
    <s v="May"/>
    <x v="5"/>
    <x v="7"/>
  </r>
  <r>
    <x v="108341"/>
    <x v="145"/>
    <d v="1899-12-30T14:26:37"/>
    <n v="1"/>
    <n v="8"/>
    <x v="1"/>
    <n v="63"/>
    <n v="0.8"/>
    <s v="Flavours"/>
    <x v="13"/>
    <s v="Carmel syrup"/>
    <n v="0.8"/>
    <s v="May"/>
    <x v="5"/>
    <x v="7"/>
  </r>
  <r>
    <x v="108342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x v="108343"/>
    <x v="145"/>
    <d v="1899-12-30T14:27:30"/>
    <n v="2"/>
    <n v="5"/>
    <x v="0"/>
    <n v="41"/>
    <n v="4.25"/>
    <s v="Coffee"/>
    <x v="5"/>
    <s v="Cappuccino Lg"/>
    <n v="8.5"/>
    <s v="May"/>
    <x v="5"/>
    <x v="7"/>
  </r>
  <r>
    <x v="108344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x v="108345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x v="108346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x v="108347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x v="108348"/>
    <x v="145"/>
    <d v="1899-12-30T14:31:42"/>
    <n v="1"/>
    <n v="8"/>
    <x v="1"/>
    <n v="40"/>
    <n v="3.75"/>
    <s v="Coffee"/>
    <x v="5"/>
    <s v="Cappuccino"/>
    <n v="3.75"/>
    <s v="May"/>
    <x v="5"/>
    <x v="7"/>
  </r>
  <r>
    <x v="108349"/>
    <x v="145"/>
    <d v="1899-12-30T14:32:09"/>
    <n v="2"/>
    <n v="5"/>
    <x v="0"/>
    <n v="48"/>
    <n v="2.5"/>
    <s v="Tea"/>
    <x v="6"/>
    <s v="English Breakfast Rg"/>
    <n v="5"/>
    <s v="May"/>
    <x v="5"/>
    <x v="7"/>
  </r>
  <r>
    <x v="108350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x v="108351"/>
    <x v="145"/>
    <d v="1899-12-30T14:34:37"/>
    <n v="2"/>
    <n v="8"/>
    <x v="1"/>
    <n v="26"/>
    <n v="3"/>
    <s v="Coffee"/>
    <x v="11"/>
    <s v="Brazilian Rg"/>
    <n v="6"/>
    <s v="May"/>
    <x v="5"/>
    <x v="7"/>
  </r>
  <r>
    <x v="108352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x v="108353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x v="108354"/>
    <x v="145"/>
    <d v="1899-12-30T14:38:13"/>
    <n v="1"/>
    <n v="8"/>
    <x v="1"/>
    <n v="42"/>
    <n v="2.5"/>
    <s v="Tea"/>
    <x v="8"/>
    <s v="Lemon Grass Rg"/>
    <n v="2.5"/>
    <s v="May"/>
    <x v="5"/>
    <x v="7"/>
  </r>
  <r>
    <x v="108355"/>
    <x v="145"/>
    <d v="1899-12-30T14:39:32"/>
    <n v="1"/>
    <n v="8"/>
    <x v="1"/>
    <n v="27"/>
    <n v="3.5"/>
    <s v="Coffee"/>
    <x v="11"/>
    <s v="Brazilian Lg"/>
    <n v="3.5"/>
    <s v="May"/>
    <x v="5"/>
    <x v="7"/>
  </r>
  <r>
    <x v="108356"/>
    <x v="145"/>
    <d v="1899-12-30T14:42:48"/>
    <n v="2"/>
    <n v="3"/>
    <x v="2"/>
    <n v="39"/>
    <n v="4.25"/>
    <s v="Coffee"/>
    <x v="5"/>
    <s v="Latte Rg"/>
    <n v="8.5"/>
    <s v="May"/>
    <x v="5"/>
    <x v="7"/>
  </r>
  <r>
    <x v="108357"/>
    <x v="145"/>
    <d v="1899-12-30T14:42:48"/>
    <n v="1"/>
    <n v="3"/>
    <x v="2"/>
    <n v="74"/>
    <n v="3.5"/>
    <s v="Bakery"/>
    <x v="9"/>
    <s v="Ginger Biscotti"/>
    <n v="3.5"/>
    <s v="May"/>
    <x v="5"/>
    <x v="7"/>
  </r>
  <r>
    <x v="108358"/>
    <x v="145"/>
    <d v="1899-12-30T14:44:35"/>
    <n v="2"/>
    <n v="3"/>
    <x v="2"/>
    <n v="33"/>
    <n v="3.5"/>
    <s v="Coffee"/>
    <x v="0"/>
    <s v="Ethiopia Lg"/>
    <n v="7"/>
    <s v="May"/>
    <x v="5"/>
    <x v="7"/>
  </r>
  <r>
    <x v="108359"/>
    <x v="145"/>
    <d v="1899-12-30T14:45:16"/>
    <n v="3"/>
    <n v="5"/>
    <x v="0"/>
    <n v="49"/>
    <n v="3"/>
    <s v="Tea"/>
    <x v="6"/>
    <s v="English Breakfast Lg"/>
    <n v="9"/>
    <s v="May"/>
    <x v="5"/>
    <x v="7"/>
  </r>
  <r>
    <x v="108360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x v="108361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x v="108362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x v="108363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x v="108364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x v="108365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x v="108366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x v="108367"/>
    <x v="145"/>
    <d v="1899-12-30T14:52:06"/>
    <n v="2"/>
    <n v="8"/>
    <x v="1"/>
    <n v="38"/>
    <n v="3.75"/>
    <s v="Coffee"/>
    <x v="5"/>
    <s v="Latte"/>
    <n v="7.5"/>
    <s v="May"/>
    <x v="5"/>
    <x v="7"/>
  </r>
  <r>
    <x v="108368"/>
    <x v="145"/>
    <d v="1899-12-30T14:54:32"/>
    <n v="2"/>
    <n v="3"/>
    <x v="2"/>
    <n v="27"/>
    <n v="3.5"/>
    <s v="Coffee"/>
    <x v="11"/>
    <s v="Brazilian Lg"/>
    <n v="7"/>
    <s v="May"/>
    <x v="5"/>
    <x v="7"/>
  </r>
  <r>
    <x v="108369"/>
    <x v="145"/>
    <d v="1899-12-30T14:55:54"/>
    <n v="1"/>
    <n v="8"/>
    <x v="1"/>
    <n v="44"/>
    <n v="2.5"/>
    <s v="Tea"/>
    <x v="8"/>
    <s v="Peppermint Rg"/>
    <n v="2.5"/>
    <s v="May"/>
    <x v="5"/>
    <x v="7"/>
  </r>
  <r>
    <x v="108370"/>
    <x v="145"/>
    <d v="1899-12-30T14:56:31"/>
    <n v="2"/>
    <n v="3"/>
    <x v="2"/>
    <n v="48"/>
    <n v="2.5"/>
    <s v="Tea"/>
    <x v="6"/>
    <s v="English Breakfast Rg"/>
    <n v="5"/>
    <s v="May"/>
    <x v="5"/>
    <x v="7"/>
  </r>
  <r>
    <x v="108371"/>
    <x v="145"/>
    <d v="1899-12-30T14:58:14"/>
    <n v="1"/>
    <n v="3"/>
    <x v="2"/>
    <n v="51"/>
    <n v="3"/>
    <s v="Tea"/>
    <x v="6"/>
    <s v="Earl Grey Lg"/>
    <n v="3"/>
    <s v="May"/>
    <x v="5"/>
    <x v="7"/>
  </r>
  <r>
    <x v="108372"/>
    <x v="145"/>
    <d v="1899-12-30T14:58:14"/>
    <n v="1"/>
    <n v="3"/>
    <x v="2"/>
    <n v="74"/>
    <n v="3.5"/>
    <s v="Bakery"/>
    <x v="9"/>
    <s v="Ginger Biscotti"/>
    <n v="3.5"/>
    <s v="May"/>
    <x v="5"/>
    <x v="7"/>
  </r>
  <r>
    <x v="108373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x v="108374"/>
    <x v="145"/>
    <d v="1899-12-30T15:01:26"/>
    <n v="2"/>
    <n v="3"/>
    <x v="2"/>
    <n v="45"/>
    <n v="3"/>
    <s v="Tea"/>
    <x v="8"/>
    <s v="Peppermint Lg"/>
    <n v="6"/>
    <s v="May"/>
    <x v="5"/>
    <x v="8"/>
  </r>
  <r>
    <x v="108375"/>
    <x v="145"/>
    <d v="1899-12-30T15:02:33"/>
    <n v="2"/>
    <n v="3"/>
    <x v="2"/>
    <n v="32"/>
    <n v="3"/>
    <s v="Coffee"/>
    <x v="0"/>
    <s v="Ethiopia Rg"/>
    <n v="6"/>
    <s v="May"/>
    <x v="5"/>
    <x v="8"/>
  </r>
  <r>
    <x v="108376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x v="108377"/>
    <x v="145"/>
    <d v="1899-12-30T15:04:18"/>
    <n v="1"/>
    <n v="5"/>
    <x v="0"/>
    <n v="77"/>
    <n v="3"/>
    <s v="Bakery"/>
    <x v="4"/>
    <s v="Oatmeal Scone"/>
    <n v="3"/>
    <s v="May"/>
    <x v="5"/>
    <x v="8"/>
  </r>
  <r>
    <x v="108378"/>
    <x v="145"/>
    <d v="1899-12-30T15:04:36"/>
    <n v="1"/>
    <n v="3"/>
    <x v="2"/>
    <n v="38"/>
    <n v="3.75"/>
    <s v="Coffee"/>
    <x v="5"/>
    <s v="Latte"/>
    <n v="3.75"/>
    <s v="May"/>
    <x v="5"/>
    <x v="8"/>
  </r>
  <r>
    <x v="108379"/>
    <x v="145"/>
    <d v="1899-12-30T15:05:16"/>
    <n v="3"/>
    <n v="5"/>
    <x v="0"/>
    <n v="38"/>
    <n v="3.75"/>
    <s v="Coffee"/>
    <x v="5"/>
    <s v="Latte"/>
    <n v="11.25"/>
    <s v="May"/>
    <x v="5"/>
    <x v="8"/>
  </r>
  <r>
    <x v="108380"/>
    <x v="145"/>
    <d v="1899-12-30T15:05:16"/>
    <n v="1"/>
    <n v="5"/>
    <x v="0"/>
    <n v="63"/>
    <n v="0.8"/>
    <s v="Flavours"/>
    <x v="13"/>
    <s v="Carmel syrup"/>
    <n v="0.8"/>
    <s v="May"/>
    <x v="5"/>
    <x v="8"/>
  </r>
  <r>
    <x v="108381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x v="108382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x v="108383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x v="108384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x v="108385"/>
    <x v="145"/>
    <d v="1899-12-30T15:07:26"/>
    <n v="2"/>
    <n v="8"/>
    <x v="1"/>
    <n v="72"/>
    <n v="3.25"/>
    <s v="Bakery"/>
    <x v="4"/>
    <s v="Ginger Scone"/>
    <n v="6.5"/>
    <s v="May"/>
    <x v="5"/>
    <x v="8"/>
  </r>
  <r>
    <x v="108386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x v="108387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x v="108388"/>
    <x v="145"/>
    <d v="1899-12-30T15:09:31"/>
    <n v="1"/>
    <n v="5"/>
    <x v="0"/>
    <n v="44"/>
    <n v="2.5"/>
    <s v="Tea"/>
    <x v="8"/>
    <s v="Peppermint Rg"/>
    <n v="2.5"/>
    <s v="May"/>
    <x v="5"/>
    <x v="8"/>
  </r>
  <r>
    <x v="108389"/>
    <x v="145"/>
    <d v="1899-12-30T15:09:55"/>
    <n v="1"/>
    <n v="3"/>
    <x v="2"/>
    <n v="45"/>
    <n v="3"/>
    <s v="Tea"/>
    <x v="8"/>
    <s v="Peppermint Lg"/>
    <n v="3"/>
    <s v="May"/>
    <x v="5"/>
    <x v="8"/>
  </r>
  <r>
    <x v="108390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x v="108391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x v="108392"/>
    <x v="145"/>
    <d v="1899-12-30T15:11:53"/>
    <n v="1"/>
    <n v="3"/>
    <x v="2"/>
    <n v="27"/>
    <n v="3.5"/>
    <s v="Coffee"/>
    <x v="11"/>
    <s v="Brazilian Lg"/>
    <n v="3.5"/>
    <s v="May"/>
    <x v="5"/>
    <x v="8"/>
  </r>
  <r>
    <x v="108393"/>
    <x v="145"/>
    <d v="1899-12-30T15:11:53"/>
    <n v="1"/>
    <n v="3"/>
    <x v="2"/>
    <n v="77"/>
    <n v="3"/>
    <s v="Bakery"/>
    <x v="4"/>
    <s v="Oatmeal Scone"/>
    <n v="3"/>
    <s v="May"/>
    <x v="5"/>
    <x v="8"/>
  </r>
  <r>
    <x v="108394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x v="108395"/>
    <x v="145"/>
    <d v="1899-12-30T15:13:29"/>
    <n v="2"/>
    <n v="3"/>
    <x v="2"/>
    <n v="47"/>
    <n v="3"/>
    <s v="Tea"/>
    <x v="7"/>
    <s v="Serenity Green Tea Lg"/>
    <n v="6"/>
    <s v="May"/>
    <x v="5"/>
    <x v="8"/>
  </r>
  <r>
    <x v="108396"/>
    <x v="145"/>
    <d v="1899-12-30T15:13:29"/>
    <n v="2"/>
    <n v="8"/>
    <x v="1"/>
    <n v="44"/>
    <n v="2.5"/>
    <s v="Tea"/>
    <x v="8"/>
    <s v="Peppermint Rg"/>
    <n v="5"/>
    <s v="May"/>
    <x v="5"/>
    <x v="8"/>
  </r>
  <r>
    <x v="108397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x v="108398"/>
    <x v="145"/>
    <d v="1899-12-30T15:14:24"/>
    <n v="1"/>
    <n v="3"/>
    <x v="2"/>
    <n v="43"/>
    <n v="3"/>
    <s v="Tea"/>
    <x v="8"/>
    <s v="Lemon Grass Lg"/>
    <n v="3"/>
    <s v="May"/>
    <x v="5"/>
    <x v="8"/>
  </r>
  <r>
    <x v="108399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x v="108400"/>
    <x v="145"/>
    <d v="1899-12-30T15:19:32"/>
    <n v="2"/>
    <n v="3"/>
    <x v="2"/>
    <n v="40"/>
    <n v="3.75"/>
    <s v="Coffee"/>
    <x v="5"/>
    <s v="Cappuccino"/>
    <n v="7.5"/>
    <s v="May"/>
    <x v="5"/>
    <x v="8"/>
  </r>
  <r>
    <x v="108401"/>
    <x v="145"/>
    <d v="1899-12-30T15:19:40"/>
    <n v="1"/>
    <n v="3"/>
    <x v="2"/>
    <n v="38"/>
    <n v="3.75"/>
    <s v="Coffee"/>
    <x v="5"/>
    <s v="Latte"/>
    <n v="3.75"/>
    <s v="May"/>
    <x v="5"/>
    <x v="8"/>
  </r>
  <r>
    <x v="108402"/>
    <x v="145"/>
    <d v="1899-12-30T15:21:56"/>
    <n v="2"/>
    <n v="3"/>
    <x v="2"/>
    <n v="33"/>
    <n v="3.5"/>
    <s v="Coffee"/>
    <x v="0"/>
    <s v="Ethiopia Lg"/>
    <n v="7"/>
    <s v="May"/>
    <x v="5"/>
    <x v="8"/>
  </r>
  <r>
    <x v="108403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x v="108404"/>
    <x v="145"/>
    <d v="1899-12-30T15:24:00"/>
    <n v="1"/>
    <n v="3"/>
    <x v="2"/>
    <n v="44"/>
    <n v="2.5"/>
    <s v="Tea"/>
    <x v="8"/>
    <s v="Peppermint Rg"/>
    <n v="2.5"/>
    <s v="May"/>
    <x v="5"/>
    <x v="8"/>
  </r>
  <r>
    <x v="108405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x v="108406"/>
    <x v="145"/>
    <d v="1899-12-30T15:25:01"/>
    <n v="2"/>
    <n v="3"/>
    <x v="2"/>
    <n v="39"/>
    <n v="4.25"/>
    <s v="Coffee"/>
    <x v="5"/>
    <s v="Latte Rg"/>
    <n v="8.5"/>
    <s v="May"/>
    <x v="5"/>
    <x v="8"/>
  </r>
  <r>
    <x v="108407"/>
    <x v="145"/>
    <d v="1899-12-30T15:25:51"/>
    <n v="2"/>
    <n v="3"/>
    <x v="2"/>
    <n v="26"/>
    <n v="3"/>
    <s v="Coffee"/>
    <x v="11"/>
    <s v="Brazilian Rg"/>
    <n v="6"/>
    <s v="May"/>
    <x v="5"/>
    <x v="8"/>
  </r>
  <r>
    <x v="108408"/>
    <x v="145"/>
    <d v="1899-12-30T15:26:54"/>
    <n v="1"/>
    <n v="3"/>
    <x v="2"/>
    <n v="50"/>
    <n v="2.5"/>
    <s v="Tea"/>
    <x v="6"/>
    <s v="Earl Grey Rg"/>
    <n v="2.5"/>
    <s v="May"/>
    <x v="5"/>
    <x v="8"/>
  </r>
  <r>
    <x v="108409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x v="108410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x v="108411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x v="108412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x v="108413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x v="108414"/>
    <x v="145"/>
    <d v="1899-12-30T15:35:11"/>
    <n v="1"/>
    <n v="3"/>
    <x v="2"/>
    <n v="45"/>
    <n v="3"/>
    <s v="Tea"/>
    <x v="8"/>
    <s v="Peppermint Lg"/>
    <n v="3"/>
    <s v="May"/>
    <x v="5"/>
    <x v="8"/>
  </r>
  <r>
    <x v="108415"/>
    <x v="145"/>
    <d v="1899-12-30T15:37:20"/>
    <n v="3"/>
    <n v="5"/>
    <x v="0"/>
    <n v="51"/>
    <n v="3"/>
    <s v="Tea"/>
    <x v="6"/>
    <s v="Earl Grey Lg"/>
    <n v="9"/>
    <s v="May"/>
    <x v="5"/>
    <x v="8"/>
  </r>
  <r>
    <x v="108416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x v="108417"/>
    <x v="145"/>
    <d v="1899-12-30T15:40:16"/>
    <n v="2"/>
    <n v="5"/>
    <x v="0"/>
    <n v="26"/>
    <n v="3"/>
    <s v="Coffee"/>
    <x v="11"/>
    <s v="Brazilian Rg"/>
    <n v="6"/>
    <s v="May"/>
    <x v="5"/>
    <x v="8"/>
  </r>
  <r>
    <x v="108418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x v="108419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x v="108420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x v="108421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x v="108422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x v="108423"/>
    <x v="145"/>
    <d v="1899-12-30T15:47:24"/>
    <n v="2"/>
    <n v="5"/>
    <x v="0"/>
    <n v="87"/>
    <n v="3"/>
    <s v="Coffee"/>
    <x v="5"/>
    <s v="Ouro Brasileiro shot"/>
    <n v="6"/>
    <s v="May"/>
    <x v="5"/>
    <x v="8"/>
  </r>
  <r>
    <x v="108424"/>
    <x v="145"/>
    <d v="1899-12-30T15:48:59"/>
    <n v="1"/>
    <n v="3"/>
    <x v="2"/>
    <n v="49"/>
    <n v="3"/>
    <s v="Tea"/>
    <x v="6"/>
    <s v="English Breakfast Lg"/>
    <n v="3"/>
    <s v="May"/>
    <x v="5"/>
    <x v="8"/>
  </r>
  <r>
    <x v="108425"/>
    <x v="145"/>
    <d v="1899-12-30T15:53:50"/>
    <n v="2"/>
    <n v="8"/>
    <x v="1"/>
    <n v="40"/>
    <n v="3.75"/>
    <s v="Coffee"/>
    <x v="5"/>
    <s v="Cappuccino"/>
    <n v="7.5"/>
    <s v="May"/>
    <x v="5"/>
    <x v="8"/>
  </r>
  <r>
    <x v="108426"/>
    <x v="145"/>
    <d v="1899-12-30T15:53:50"/>
    <n v="2"/>
    <n v="8"/>
    <x v="1"/>
    <n v="63"/>
    <n v="0.8"/>
    <s v="Flavours"/>
    <x v="13"/>
    <s v="Carmel syrup"/>
    <n v="1.6"/>
    <s v="May"/>
    <x v="5"/>
    <x v="8"/>
  </r>
  <r>
    <x v="108427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x v="108428"/>
    <x v="145"/>
    <d v="1899-12-30T15:53:53"/>
    <n v="2"/>
    <n v="8"/>
    <x v="1"/>
    <n v="51"/>
    <n v="3"/>
    <s v="Tea"/>
    <x v="6"/>
    <s v="Earl Grey Lg"/>
    <n v="6"/>
    <s v="May"/>
    <x v="5"/>
    <x v="8"/>
  </r>
  <r>
    <x v="108429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x v="108430"/>
    <x v="145"/>
    <d v="1899-12-30T15:54:56"/>
    <n v="1"/>
    <n v="5"/>
    <x v="0"/>
    <n v="74"/>
    <n v="3.5"/>
    <s v="Bakery"/>
    <x v="9"/>
    <s v="Ginger Biscotti"/>
    <n v="3.5"/>
    <s v="May"/>
    <x v="5"/>
    <x v="8"/>
  </r>
  <r>
    <x v="108431"/>
    <x v="145"/>
    <d v="1899-12-30T15:57:16"/>
    <n v="2"/>
    <n v="3"/>
    <x v="2"/>
    <n v="37"/>
    <n v="3"/>
    <s v="Coffee"/>
    <x v="5"/>
    <s v="Espresso shot"/>
    <n v="6"/>
    <s v="May"/>
    <x v="5"/>
    <x v="8"/>
  </r>
  <r>
    <x v="108432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x v="108433"/>
    <x v="145"/>
    <d v="1899-12-30T15:59:41"/>
    <n v="3"/>
    <n v="5"/>
    <x v="0"/>
    <n v="33"/>
    <n v="3.5"/>
    <s v="Coffee"/>
    <x v="0"/>
    <s v="Ethiopia Lg"/>
    <n v="10.5"/>
    <s v="May"/>
    <x v="5"/>
    <x v="8"/>
  </r>
  <r>
    <x v="108434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x v="108435"/>
    <x v="145"/>
    <d v="1899-12-30T16:01:02"/>
    <n v="1"/>
    <n v="3"/>
    <x v="2"/>
    <n v="43"/>
    <n v="3"/>
    <s v="Tea"/>
    <x v="8"/>
    <s v="Lemon Grass Lg"/>
    <n v="3"/>
    <s v="May"/>
    <x v="5"/>
    <x v="9"/>
  </r>
  <r>
    <x v="108436"/>
    <x v="145"/>
    <d v="1899-12-30T16:01:39"/>
    <n v="1"/>
    <n v="8"/>
    <x v="1"/>
    <n v="45"/>
    <n v="3"/>
    <s v="Tea"/>
    <x v="8"/>
    <s v="Peppermint Lg"/>
    <n v="3"/>
    <s v="May"/>
    <x v="5"/>
    <x v="9"/>
  </r>
  <r>
    <x v="108437"/>
    <x v="145"/>
    <d v="1899-12-30T16:05:01"/>
    <n v="2"/>
    <n v="8"/>
    <x v="1"/>
    <n v="55"/>
    <n v="4"/>
    <s v="Tea"/>
    <x v="1"/>
    <s v="Morning Sunrise Chai Lg"/>
    <n v="8"/>
    <s v="May"/>
    <x v="5"/>
    <x v="9"/>
  </r>
  <r>
    <x v="108438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x v="108439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x v="108440"/>
    <x v="145"/>
    <d v="1899-12-30T16:06:46"/>
    <n v="1"/>
    <n v="3"/>
    <x v="2"/>
    <n v="44"/>
    <n v="2.5"/>
    <s v="Tea"/>
    <x v="8"/>
    <s v="Peppermint Rg"/>
    <n v="2.5"/>
    <s v="May"/>
    <x v="5"/>
    <x v="9"/>
  </r>
  <r>
    <x v="108441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x v="108442"/>
    <x v="145"/>
    <d v="1899-12-30T16:08:27"/>
    <n v="2"/>
    <n v="8"/>
    <x v="1"/>
    <n v="41"/>
    <n v="4.25"/>
    <s v="Coffee"/>
    <x v="5"/>
    <s v="Cappuccino Lg"/>
    <n v="8.5"/>
    <s v="May"/>
    <x v="5"/>
    <x v="9"/>
  </r>
  <r>
    <x v="108443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x v="108444"/>
    <x v="145"/>
    <d v="1899-12-30T16:09:47"/>
    <n v="1"/>
    <n v="3"/>
    <x v="2"/>
    <n v="32"/>
    <n v="3"/>
    <s v="Coffee"/>
    <x v="0"/>
    <s v="Ethiopia Rg"/>
    <n v="3"/>
    <s v="May"/>
    <x v="5"/>
    <x v="9"/>
  </r>
  <r>
    <x v="108445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x v="108446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x v="108447"/>
    <x v="145"/>
    <d v="1899-12-30T16:15:36"/>
    <n v="1"/>
    <n v="8"/>
    <x v="1"/>
    <n v="37"/>
    <n v="3"/>
    <s v="Coffee"/>
    <x v="5"/>
    <s v="Espresso shot"/>
    <n v="3"/>
    <s v="May"/>
    <x v="5"/>
    <x v="9"/>
  </r>
  <r>
    <x v="108448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x v="108449"/>
    <x v="145"/>
    <d v="1899-12-30T16:17:16"/>
    <n v="1"/>
    <n v="3"/>
    <x v="2"/>
    <n v="55"/>
    <n v="4"/>
    <s v="Tea"/>
    <x v="1"/>
    <s v="Morning Sunrise Chai Lg"/>
    <n v="4"/>
    <s v="May"/>
    <x v="5"/>
    <x v="9"/>
  </r>
  <r>
    <x v="108450"/>
    <x v="145"/>
    <d v="1899-12-30T16:18:17"/>
    <n v="1"/>
    <n v="8"/>
    <x v="1"/>
    <n v="55"/>
    <n v="4"/>
    <s v="Tea"/>
    <x v="1"/>
    <s v="Morning Sunrise Chai Lg"/>
    <n v="4"/>
    <s v="May"/>
    <x v="5"/>
    <x v="9"/>
  </r>
  <r>
    <x v="108451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x v="108452"/>
    <x v="145"/>
    <d v="1899-12-30T16:19:03"/>
    <n v="2"/>
    <n v="3"/>
    <x v="2"/>
    <n v="40"/>
    <n v="3.75"/>
    <s v="Coffee"/>
    <x v="5"/>
    <s v="Cappuccino"/>
    <n v="7.5"/>
    <s v="May"/>
    <x v="5"/>
    <x v="9"/>
  </r>
  <r>
    <x v="108453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x v="108454"/>
    <x v="145"/>
    <d v="1899-12-30T16:21:01"/>
    <n v="1"/>
    <n v="5"/>
    <x v="0"/>
    <n v="55"/>
    <n v="4"/>
    <s v="Tea"/>
    <x v="1"/>
    <s v="Morning Sunrise Chai Lg"/>
    <n v="4"/>
    <s v="May"/>
    <x v="5"/>
    <x v="9"/>
  </r>
  <r>
    <x v="108455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x v="108456"/>
    <x v="145"/>
    <d v="1899-12-30T16:24:48"/>
    <n v="1"/>
    <n v="5"/>
    <x v="0"/>
    <n v="77"/>
    <n v="3"/>
    <s v="Bakery"/>
    <x v="4"/>
    <s v="Oatmeal Scone"/>
    <n v="3"/>
    <s v="May"/>
    <x v="5"/>
    <x v="9"/>
  </r>
  <r>
    <x v="108457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x v="108458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x v="108459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x v="108460"/>
    <x v="145"/>
    <d v="1899-12-30T16:26:48"/>
    <n v="2"/>
    <n v="8"/>
    <x v="1"/>
    <n v="40"/>
    <n v="3.75"/>
    <s v="Coffee"/>
    <x v="5"/>
    <s v="Cappuccino"/>
    <n v="7.5"/>
    <s v="May"/>
    <x v="5"/>
    <x v="9"/>
  </r>
  <r>
    <x v="108461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x v="108462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x v="108463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x v="108464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x v="108465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x v="108466"/>
    <x v="145"/>
    <d v="1899-12-30T16:33:12"/>
    <n v="1"/>
    <n v="5"/>
    <x v="0"/>
    <n v="44"/>
    <n v="2.5"/>
    <s v="Tea"/>
    <x v="8"/>
    <s v="Peppermint Rg"/>
    <n v="2.5"/>
    <s v="May"/>
    <x v="5"/>
    <x v="9"/>
  </r>
  <r>
    <x v="108467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x v="108468"/>
    <x v="145"/>
    <d v="1899-12-30T16:35:10"/>
    <n v="2"/>
    <n v="3"/>
    <x v="2"/>
    <n v="55"/>
    <n v="4"/>
    <s v="Tea"/>
    <x v="1"/>
    <s v="Morning Sunrise Chai Lg"/>
    <n v="8"/>
    <s v="May"/>
    <x v="5"/>
    <x v="9"/>
  </r>
  <r>
    <x v="108469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x v="108470"/>
    <x v="145"/>
    <d v="1899-12-30T16:35:48"/>
    <n v="1"/>
    <n v="8"/>
    <x v="1"/>
    <n v="49"/>
    <n v="3"/>
    <s v="Tea"/>
    <x v="6"/>
    <s v="English Breakfast Lg"/>
    <n v="3"/>
    <s v="May"/>
    <x v="5"/>
    <x v="9"/>
  </r>
  <r>
    <x v="108471"/>
    <x v="145"/>
    <d v="1899-12-30T16:35:48"/>
    <n v="1"/>
    <n v="8"/>
    <x v="1"/>
    <n v="72"/>
    <n v="3.25"/>
    <s v="Bakery"/>
    <x v="4"/>
    <s v="Ginger Scone"/>
    <n v="3.25"/>
    <s v="May"/>
    <x v="5"/>
    <x v="9"/>
  </r>
  <r>
    <x v="108472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x v="108473"/>
    <x v="145"/>
    <d v="1899-12-30T16:40:04"/>
    <n v="2"/>
    <n v="3"/>
    <x v="2"/>
    <n v="37"/>
    <n v="3"/>
    <s v="Coffee"/>
    <x v="5"/>
    <s v="Espresso shot"/>
    <n v="6"/>
    <s v="May"/>
    <x v="5"/>
    <x v="9"/>
  </r>
  <r>
    <x v="108474"/>
    <x v="145"/>
    <d v="1899-12-30T16:40:43"/>
    <n v="3"/>
    <n v="5"/>
    <x v="0"/>
    <n v="47"/>
    <n v="3"/>
    <s v="Tea"/>
    <x v="7"/>
    <s v="Serenity Green Tea Lg"/>
    <n v="9"/>
    <s v="May"/>
    <x v="5"/>
    <x v="9"/>
  </r>
  <r>
    <x v="108475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x v="108476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x v="108477"/>
    <x v="145"/>
    <d v="1899-12-30T16:42:25"/>
    <n v="1"/>
    <n v="8"/>
    <x v="1"/>
    <n v="72"/>
    <n v="3.25"/>
    <s v="Bakery"/>
    <x v="4"/>
    <s v="Ginger Scone"/>
    <n v="3.25"/>
    <s v="May"/>
    <x v="5"/>
    <x v="9"/>
  </r>
  <r>
    <x v="108478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x v="108479"/>
    <x v="145"/>
    <d v="1899-12-30T16:44:27"/>
    <n v="1"/>
    <n v="3"/>
    <x v="2"/>
    <n v="26"/>
    <n v="3"/>
    <s v="Coffee"/>
    <x v="11"/>
    <s v="Brazilian Rg"/>
    <n v="3"/>
    <s v="May"/>
    <x v="5"/>
    <x v="9"/>
  </r>
  <r>
    <x v="108480"/>
    <x v="145"/>
    <d v="1899-12-30T16:44:27"/>
    <n v="1"/>
    <n v="3"/>
    <x v="2"/>
    <n v="74"/>
    <n v="3.5"/>
    <s v="Bakery"/>
    <x v="9"/>
    <s v="Ginger Biscotti"/>
    <n v="3.5"/>
    <s v="May"/>
    <x v="5"/>
    <x v="9"/>
  </r>
  <r>
    <x v="108481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x v="108482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x v="108483"/>
    <x v="145"/>
    <d v="1899-12-30T16:47:50"/>
    <n v="1"/>
    <n v="3"/>
    <x v="2"/>
    <n v="74"/>
    <n v="3.5"/>
    <s v="Bakery"/>
    <x v="9"/>
    <s v="Ginger Biscotti"/>
    <n v="3.5"/>
    <s v="May"/>
    <x v="5"/>
    <x v="9"/>
  </r>
  <r>
    <x v="108484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x v="108485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x v="108486"/>
    <x v="145"/>
    <d v="1899-12-30T16:48:10"/>
    <n v="1"/>
    <n v="5"/>
    <x v="0"/>
    <n v="50"/>
    <n v="2.5"/>
    <s v="Tea"/>
    <x v="6"/>
    <s v="Earl Grey Rg"/>
    <n v="2.5"/>
    <s v="May"/>
    <x v="5"/>
    <x v="9"/>
  </r>
  <r>
    <x v="108487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x v="108488"/>
    <x v="145"/>
    <d v="1899-12-30T16:50:06"/>
    <n v="1"/>
    <n v="3"/>
    <x v="2"/>
    <n v="40"/>
    <n v="3.75"/>
    <s v="Coffee"/>
    <x v="5"/>
    <s v="Cappuccino"/>
    <n v="3.75"/>
    <s v="May"/>
    <x v="5"/>
    <x v="9"/>
  </r>
  <r>
    <x v="108489"/>
    <x v="145"/>
    <d v="1899-12-30T16:51:01"/>
    <n v="1"/>
    <n v="3"/>
    <x v="2"/>
    <n v="39"/>
    <n v="4.25"/>
    <s v="Coffee"/>
    <x v="5"/>
    <s v="Latte Rg"/>
    <n v="4.25"/>
    <s v="May"/>
    <x v="5"/>
    <x v="9"/>
  </r>
  <r>
    <x v="108490"/>
    <x v="145"/>
    <d v="1899-12-30T16:51:14"/>
    <n v="1"/>
    <n v="8"/>
    <x v="1"/>
    <n v="43"/>
    <n v="3"/>
    <s v="Tea"/>
    <x v="8"/>
    <s v="Lemon Grass Lg"/>
    <n v="3"/>
    <s v="May"/>
    <x v="5"/>
    <x v="9"/>
  </r>
  <r>
    <x v="108491"/>
    <x v="145"/>
    <d v="1899-12-30T16:52:53"/>
    <n v="2"/>
    <n v="3"/>
    <x v="2"/>
    <n v="32"/>
    <n v="3"/>
    <s v="Coffee"/>
    <x v="0"/>
    <s v="Ethiopia Rg"/>
    <n v="6"/>
    <s v="May"/>
    <x v="5"/>
    <x v="9"/>
  </r>
  <r>
    <x v="108492"/>
    <x v="145"/>
    <d v="1899-12-30T16:52:57"/>
    <n v="1"/>
    <n v="3"/>
    <x v="2"/>
    <n v="39"/>
    <n v="4.25"/>
    <s v="Coffee"/>
    <x v="5"/>
    <s v="Latte Rg"/>
    <n v="4.25"/>
    <s v="May"/>
    <x v="5"/>
    <x v="9"/>
  </r>
  <r>
    <x v="108493"/>
    <x v="145"/>
    <d v="1899-12-30T16:54:57"/>
    <n v="1"/>
    <n v="3"/>
    <x v="2"/>
    <n v="55"/>
    <n v="4"/>
    <s v="Tea"/>
    <x v="1"/>
    <s v="Morning Sunrise Chai Lg"/>
    <n v="4"/>
    <s v="May"/>
    <x v="5"/>
    <x v="9"/>
  </r>
  <r>
    <x v="108494"/>
    <x v="145"/>
    <d v="1899-12-30T16:54:57"/>
    <n v="1"/>
    <n v="3"/>
    <x v="2"/>
    <n v="77"/>
    <n v="3"/>
    <s v="Bakery"/>
    <x v="4"/>
    <s v="Oatmeal Scone"/>
    <n v="3"/>
    <s v="May"/>
    <x v="5"/>
    <x v="9"/>
  </r>
  <r>
    <x v="108495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x v="108496"/>
    <x v="145"/>
    <d v="1899-12-30T16:59:32"/>
    <n v="2"/>
    <n v="3"/>
    <x v="2"/>
    <n v="45"/>
    <n v="3"/>
    <s v="Tea"/>
    <x v="8"/>
    <s v="Peppermint Lg"/>
    <n v="6"/>
    <s v="May"/>
    <x v="5"/>
    <x v="9"/>
  </r>
  <r>
    <x v="108497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x v="108498"/>
    <x v="145"/>
    <d v="1899-12-30T17:02:46"/>
    <n v="2"/>
    <n v="3"/>
    <x v="2"/>
    <n v="38"/>
    <n v="3.75"/>
    <s v="Coffee"/>
    <x v="5"/>
    <s v="Latte"/>
    <n v="7.5"/>
    <s v="May"/>
    <x v="5"/>
    <x v="10"/>
  </r>
  <r>
    <x v="108499"/>
    <x v="145"/>
    <d v="1899-12-30T17:03:04"/>
    <n v="2"/>
    <n v="3"/>
    <x v="2"/>
    <n v="27"/>
    <n v="3.5"/>
    <s v="Coffee"/>
    <x v="11"/>
    <s v="Brazilian Lg"/>
    <n v="7"/>
    <s v="May"/>
    <x v="5"/>
    <x v="10"/>
  </r>
  <r>
    <x v="108500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x v="108501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x v="108502"/>
    <x v="145"/>
    <d v="1899-12-30T17:07:11"/>
    <n v="1"/>
    <n v="8"/>
    <x v="1"/>
    <n v="32"/>
    <n v="3"/>
    <s v="Coffee"/>
    <x v="0"/>
    <s v="Ethiopia Rg"/>
    <n v="3"/>
    <s v="May"/>
    <x v="5"/>
    <x v="10"/>
  </r>
  <r>
    <x v="108503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x v="108504"/>
    <x v="145"/>
    <d v="1899-12-30T17:07:35"/>
    <n v="2"/>
    <n v="8"/>
    <x v="1"/>
    <n v="49"/>
    <n v="3"/>
    <s v="Tea"/>
    <x v="6"/>
    <s v="English Breakfast Lg"/>
    <n v="6"/>
    <s v="May"/>
    <x v="5"/>
    <x v="10"/>
  </r>
  <r>
    <x v="108505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x v="108506"/>
    <x v="145"/>
    <d v="1899-12-30T17:08:04"/>
    <n v="1"/>
    <n v="3"/>
    <x v="2"/>
    <n v="26"/>
    <n v="3"/>
    <s v="Coffee"/>
    <x v="11"/>
    <s v="Brazilian Rg"/>
    <n v="3"/>
    <s v="May"/>
    <x v="5"/>
    <x v="10"/>
  </r>
  <r>
    <x v="108507"/>
    <x v="145"/>
    <d v="1899-12-30T17:08:31"/>
    <n v="2"/>
    <n v="5"/>
    <x v="0"/>
    <n v="51"/>
    <n v="3"/>
    <s v="Tea"/>
    <x v="6"/>
    <s v="Earl Grey Lg"/>
    <n v="6"/>
    <s v="May"/>
    <x v="5"/>
    <x v="10"/>
  </r>
  <r>
    <x v="108508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x v="108509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x v="108510"/>
    <x v="145"/>
    <d v="1899-12-30T17:11:27"/>
    <n v="1"/>
    <n v="8"/>
    <x v="1"/>
    <n v="49"/>
    <n v="3"/>
    <s v="Tea"/>
    <x v="6"/>
    <s v="English Breakfast Lg"/>
    <n v="3"/>
    <s v="May"/>
    <x v="5"/>
    <x v="10"/>
  </r>
  <r>
    <x v="108511"/>
    <x v="145"/>
    <d v="1899-12-30T17:13:27"/>
    <n v="1"/>
    <n v="8"/>
    <x v="1"/>
    <n v="27"/>
    <n v="3.5"/>
    <s v="Coffee"/>
    <x v="11"/>
    <s v="Brazilian Lg"/>
    <n v="3.5"/>
    <s v="May"/>
    <x v="5"/>
    <x v="10"/>
  </r>
  <r>
    <x v="108512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x v="108513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x v="108514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x v="108515"/>
    <x v="145"/>
    <d v="1899-12-30T17:21:57"/>
    <n v="2"/>
    <n v="3"/>
    <x v="2"/>
    <n v="42"/>
    <n v="2.5"/>
    <s v="Tea"/>
    <x v="8"/>
    <s v="Lemon Grass Rg"/>
    <n v="5"/>
    <s v="May"/>
    <x v="5"/>
    <x v="10"/>
  </r>
  <r>
    <x v="108516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x v="108517"/>
    <x v="145"/>
    <d v="1899-12-30T17:23:08"/>
    <n v="2"/>
    <n v="3"/>
    <x v="2"/>
    <n v="45"/>
    <n v="3"/>
    <s v="Tea"/>
    <x v="8"/>
    <s v="Peppermint Lg"/>
    <n v="6"/>
    <s v="May"/>
    <x v="5"/>
    <x v="10"/>
  </r>
  <r>
    <x v="108518"/>
    <x v="145"/>
    <d v="1899-12-30T17:23:38"/>
    <n v="2"/>
    <n v="3"/>
    <x v="2"/>
    <n v="38"/>
    <n v="3.75"/>
    <s v="Coffee"/>
    <x v="5"/>
    <s v="Latte"/>
    <n v="7.5"/>
    <s v="May"/>
    <x v="5"/>
    <x v="10"/>
  </r>
  <r>
    <x v="108519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x v="108520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x v="108521"/>
    <x v="145"/>
    <d v="1899-12-30T17:26:28"/>
    <n v="2"/>
    <n v="8"/>
    <x v="1"/>
    <n v="32"/>
    <n v="3"/>
    <s v="Coffee"/>
    <x v="0"/>
    <s v="Ethiopia Rg"/>
    <n v="6"/>
    <s v="May"/>
    <x v="5"/>
    <x v="10"/>
  </r>
  <r>
    <x v="108522"/>
    <x v="145"/>
    <d v="1899-12-30T17:28:35"/>
    <n v="2"/>
    <n v="3"/>
    <x v="2"/>
    <n v="27"/>
    <n v="3.5"/>
    <s v="Coffee"/>
    <x v="11"/>
    <s v="Brazilian Lg"/>
    <n v="7"/>
    <s v="May"/>
    <x v="5"/>
    <x v="10"/>
  </r>
  <r>
    <x v="108523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x v="108524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x v="108525"/>
    <x v="145"/>
    <d v="1899-12-30T17:31:21"/>
    <n v="2"/>
    <n v="5"/>
    <x v="0"/>
    <n v="38"/>
    <n v="3.75"/>
    <s v="Coffee"/>
    <x v="5"/>
    <s v="Latte"/>
    <n v="7.5"/>
    <s v="May"/>
    <x v="5"/>
    <x v="10"/>
  </r>
  <r>
    <x v="108526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x v="108527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x v="108528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x v="108529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x v="108530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x v="108531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x v="108532"/>
    <x v="145"/>
    <d v="1899-12-30T17:35:50"/>
    <n v="1"/>
    <n v="8"/>
    <x v="1"/>
    <n v="39"/>
    <n v="4.25"/>
    <s v="Coffee"/>
    <x v="5"/>
    <s v="Latte Rg"/>
    <n v="4.25"/>
    <s v="May"/>
    <x v="5"/>
    <x v="10"/>
  </r>
  <r>
    <x v="108533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x v="108534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x v="108535"/>
    <x v="145"/>
    <d v="1899-12-30T17:36:48"/>
    <n v="1"/>
    <n v="5"/>
    <x v="0"/>
    <n v="50"/>
    <n v="2.5"/>
    <s v="Tea"/>
    <x v="6"/>
    <s v="Earl Grey Rg"/>
    <n v="2.5"/>
    <s v="May"/>
    <x v="5"/>
    <x v="10"/>
  </r>
  <r>
    <x v="108536"/>
    <x v="145"/>
    <d v="1899-12-30T17:37:40"/>
    <n v="2"/>
    <n v="3"/>
    <x v="2"/>
    <n v="48"/>
    <n v="2.5"/>
    <s v="Tea"/>
    <x v="6"/>
    <s v="English Breakfast Rg"/>
    <n v="5"/>
    <s v="May"/>
    <x v="5"/>
    <x v="10"/>
  </r>
  <r>
    <x v="108537"/>
    <x v="145"/>
    <d v="1899-12-30T17:38:27"/>
    <n v="2"/>
    <n v="8"/>
    <x v="1"/>
    <n v="48"/>
    <n v="2.5"/>
    <s v="Tea"/>
    <x v="6"/>
    <s v="English Breakfast Rg"/>
    <n v="5"/>
    <s v="May"/>
    <x v="5"/>
    <x v="10"/>
  </r>
  <r>
    <x v="108538"/>
    <x v="145"/>
    <d v="1899-12-30T17:38:42"/>
    <n v="2"/>
    <n v="8"/>
    <x v="1"/>
    <n v="49"/>
    <n v="3"/>
    <s v="Tea"/>
    <x v="6"/>
    <s v="English Breakfast Lg"/>
    <n v="6"/>
    <s v="May"/>
    <x v="5"/>
    <x v="10"/>
  </r>
  <r>
    <x v="108539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x v="108540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x v="108541"/>
    <x v="145"/>
    <d v="1899-12-30T17:41:11"/>
    <n v="1"/>
    <n v="3"/>
    <x v="2"/>
    <n v="26"/>
    <n v="3"/>
    <s v="Coffee"/>
    <x v="11"/>
    <s v="Brazilian Rg"/>
    <n v="3"/>
    <s v="May"/>
    <x v="5"/>
    <x v="10"/>
  </r>
  <r>
    <x v="108542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x v="108543"/>
    <x v="145"/>
    <d v="1899-12-30T17:41:38"/>
    <n v="1"/>
    <n v="3"/>
    <x v="2"/>
    <n v="51"/>
    <n v="3"/>
    <s v="Tea"/>
    <x v="6"/>
    <s v="Earl Grey Lg"/>
    <n v="3"/>
    <s v="May"/>
    <x v="5"/>
    <x v="10"/>
  </r>
  <r>
    <x v="108544"/>
    <x v="145"/>
    <d v="1899-12-30T17:42:12"/>
    <n v="1"/>
    <n v="5"/>
    <x v="0"/>
    <n v="45"/>
    <n v="3"/>
    <s v="Tea"/>
    <x v="8"/>
    <s v="Peppermint Lg"/>
    <n v="3"/>
    <s v="May"/>
    <x v="5"/>
    <x v="10"/>
  </r>
  <r>
    <x v="108545"/>
    <x v="145"/>
    <d v="1899-12-30T17:46:34"/>
    <n v="2"/>
    <n v="8"/>
    <x v="1"/>
    <n v="26"/>
    <n v="3"/>
    <s v="Coffee"/>
    <x v="11"/>
    <s v="Brazilian Rg"/>
    <n v="6"/>
    <s v="May"/>
    <x v="5"/>
    <x v="10"/>
  </r>
  <r>
    <x v="108546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x v="108547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x v="108548"/>
    <x v="145"/>
    <d v="1899-12-30T17:47:09"/>
    <n v="2"/>
    <n v="8"/>
    <x v="1"/>
    <n v="42"/>
    <n v="2.5"/>
    <s v="Tea"/>
    <x v="8"/>
    <s v="Lemon Grass Rg"/>
    <n v="5"/>
    <s v="May"/>
    <x v="5"/>
    <x v="10"/>
  </r>
  <r>
    <x v="108549"/>
    <x v="145"/>
    <d v="1899-12-30T17:47:40"/>
    <n v="1"/>
    <n v="5"/>
    <x v="0"/>
    <n v="50"/>
    <n v="2.5"/>
    <s v="Tea"/>
    <x v="6"/>
    <s v="Earl Grey Rg"/>
    <n v="2.5"/>
    <s v="May"/>
    <x v="5"/>
    <x v="10"/>
  </r>
  <r>
    <x v="108550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x v="108551"/>
    <x v="145"/>
    <d v="1899-12-30T17:48:26"/>
    <n v="2"/>
    <n v="8"/>
    <x v="1"/>
    <n v="44"/>
    <n v="2.5"/>
    <s v="Tea"/>
    <x v="8"/>
    <s v="Peppermint Rg"/>
    <n v="5"/>
    <s v="May"/>
    <x v="5"/>
    <x v="10"/>
  </r>
  <r>
    <x v="108552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x v="108553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x v="108554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x v="108555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x v="108556"/>
    <x v="145"/>
    <d v="1899-12-30T17:51:59"/>
    <n v="2"/>
    <n v="3"/>
    <x v="2"/>
    <n v="44"/>
    <n v="2.5"/>
    <s v="Tea"/>
    <x v="8"/>
    <s v="Peppermint Rg"/>
    <n v="5"/>
    <s v="May"/>
    <x v="5"/>
    <x v="10"/>
  </r>
  <r>
    <x v="108557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x v="108558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x v="108559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x v="108560"/>
    <x v="145"/>
    <d v="1899-12-30T17:54:13"/>
    <n v="2"/>
    <n v="8"/>
    <x v="1"/>
    <n v="41"/>
    <n v="4.25"/>
    <s v="Coffee"/>
    <x v="5"/>
    <s v="Cappuccino Lg"/>
    <n v="8.5"/>
    <s v="May"/>
    <x v="5"/>
    <x v="10"/>
  </r>
  <r>
    <x v="108561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x v="108562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x v="108563"/>
    <x v="145"/>
    <d v="1899-12-30T17:56:36"/>
    <n v="2"/>
    <n v="3"/>
    <x v="2"/>
    <n v="42"/>
    <n v="2.5"/>
    <s v="Tea"/>
    <x v="8"/>
    <s v="Lemon Grass Rg"/>
    <n v="5"/>
    <s v="May"/>
    <x v="5"/>
    <x v="10"/>
  </r>
  <r>
    <x v="108564"/>
    <x v="145"/>
    <d v="1899-12-30T17:56:36"/>
    <n v="1"/>
    <n v="3"/>
    <x v="2"/>
    <n v="74"/>
    <n v="3.5"/>
    <s v="Bakery"/>
    <x v="9"/>
    <s v="Ginger Biscotti"/>
    <n v="3.5"/>
    <s v="May"/>
    <x v="5"/>
    <x v="10"/>
  </r>
  <r>
    <x v="108565"/>
    <x v="145"/>
    <d v="1899-12-30T17:56:43"/>
    <n v="2"/>
    <n v="5"/>
    <x v="0"/>
    <n v="50"/>
    <n v="2.5"/>
    <s v="Tea"/>
    <x v="6"/>
    <s v="Earl Grey Rg"/>
    <n v="5"/>
    <s v="May"/>
    <x v="5"/>
    <x v="10"/>
  </r>
  <r>
    <x v="108566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x v="108567"/>
    <x v="145"/>
    <d v="1899-12-30T17:57:25"/>
    <n v="2"/>
    <n v="3"/>
    <x v="2"/>
    <n v="38"/>
    <n v="3.75"/>
    <s v="Coffee"/>
    <x v="5"/>
    <s v="Latte"/>
    <n v="7.5"/>
    <s v="May"/>
    <x v="5"/>
    <x v="10"/>
  </r>
  <r>
    <x v="108568"/>
    <x v="145"/>
    <d v="1899-12-30T17:57:25"/>
    <n v="1"/>
    <n v="3"/>
    <x v="2"/>
    <n v="75"/>
    <n v="3.5"/>
    <s v="Bakery"/>
    <x v="10"/>
    <s v="Croissant"/>
    <n v="3.5"/>
    <s v="May"/>
    <x v="5"/>
    <x v="10"/>
  </r>
  <r>
    <x v="108569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x v="108570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x v="108571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x v="108572"/>
    <x v="145"/>
    <d v="1899-12-30T18:00:00"/>
    <n v="1"/>
    <n v="3"/>
    <x v="2"/>
    <n v="74"/>
    <n v="3.5"/>
    <s v="Bakery"/>
    <x v="9"/>
    <s v="Ginger Biscotti"/>
    <n v="3.5"/>
    <s v="May"/>
    <x v="5"/>
    <x v="11"/>
  </r>
  <r>
    <x v="108573"/>
    <x v="145"/>
    <d v="1899-12-30T18:00:39"/>
    <n v="1"/>
    <n v="3"/>
    <x v="2"/>
    <n v="32"/>
    <n v="3"/>
    <s v="Coffee"/>
    <x v="0"/>
    <s v="Ethiopia Rg"/>
    <n v="3"/>
    <s v="May"/>
    <x v="5"/>
    <x v="11"/>
  </r>
  <r>
    <x v="108574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x v="108575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x v="108576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x v="108577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x v="108578"/>
    <x v="145"/>
    <d v="1899-12-30T18:05:56"/>
    <n v="1"/>
    <n v="3"/>
    <x v="2"/>
    <n v="27"/>
    <n v="3.5"/>
    <s v="Coffee"/>
    <x v="11"/>
    <s v="Brazilian Lg"/>
    <n v="3.5"/>
    <s v="May"/>
    <x v="5"/>
    <x v="11"/>
  </r>
  <r>
    <x v="108579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x v="108580"/>
    <x v="145"/>
    <d v="1899-12-30T18:06:14"/>
    <n v="1"/>
    <n v="5"/>
    <x v="0"/>
    <n v="45"/>
    <n v="3"/>
    <s v="Tea"/>
    <x v="8"/>
    <s v="Peppermint Lg"/>
    <n v="3"/>
    <s v="May"/>
    <x v="5"/>
    <x v="11"/>
  </r>
  <r>
    <x v="108581"/>
    <x v="145"/>
    <d v="1899-12-30T18:06:26"/>
    <n v="2"/>
    <n v="8"/>
    <x v="1"/>
    <n v="40"/>
    <n v="3.75"/>
    <s v="Coffee"/>
    <x v="5"/>
    <s v="Cappuccino"/>
    <n v="7.5"/>
    <s v="May"/>
    <x v="5"/>
    <x v="11"/>
  </r>
  <r>
    <x v="108582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x v="108583"/>
    <x v="145"/>
    <d v="1899-12-30T18:07:06"/>
    <n v="1"/>
    <n v="5"/>
    <x v="0"/>
    <n v="77"/>
    <n v="3"/>
    <s v="Bakery"/>
    <x v="4"/>
    <s v="Oatmeal Scone"/>
    <n v="3"/>
    <s v="May"/>
    <x v="5"/>
    <x v="11"/>
  </r>
  <r>
    <x v="108584"/>
    <x v="145"/>
    <d v="1899-12-30T18:08:29"/>
    <n v="1"/>
    <n v="8"/>
    <x v="1"/>
    <n v="49"/>
    <n v="3"/>
    <s v="Tea"/>
    <x v="6"/>
    <s v="English Breakfast Lg"/>
    <n v="3"/>
    <s v="May"/>
    <x v="5"/>
    <x v="11"/>
  </r>
  <r>
    <x v="108585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x v="108586"/>
    <x v="145"/>
    <d v="1899-12-30T18:09:13"/>
    <n v="1"/>
    <n v="3"/>
    <x v="2"/>
    <n v="74"/>
    <n v="3.5"/>
    <s v="Bakery"/>
    <x v="9"/>
    <s v="Ginger Biscotti"/>
    <n v="3.5"/>
    <s v="May"/>
    <x v="5"/>
    <x v="11"/>
  </r>
  <r>
    <x v="108587"/>
    <x v="145"/>
    <d v="1899-12-30T18:10:59"/>
    <n v="1"/>
    <n v="8"/>
    <x v="1"/>
    <n v="38"/>
    <n v="3.75"/>
    <s v="Coffee"/>
    <x v="5"/>
    <s v="Latte"/>
    <n v="3.75"/>
    <s v="May"/>
    <x v="5"/>
    <x v="11"/>
  </r>
  <r>
    <x v="108588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x v="108589"/>
    <x v="145"/>
    <d v="1899-12-30T18:12:41"/>
    <n v="1"/>
    <n v="5"/>
    <x v="0"/>
    <n v="45"/>
    <n v="3"/>
    <s v="Tea"/>
    <x v="8"/>
    <s v="Peppermint Lg"/>
    <n v="3"/>
    <s v="May"/>
    <x v="5"/>
    <x v="11"/>
  </r>
  <r>
    <x v="108590"/>
    <x v="145"/>
    <d v="1899-12-30T18:13:13"/>
    <n v="1"/>
    <n v="3"/>
    <x v="2"/>
    <n v="49"/>
    <n v="3"/>
    <s v="Tea"/>
    <x v="6"/>
    <s v="English Breakfast Lg"/>
    <n v="3"/>
    <s v="May"/>
    <x v="5"/>
    <x v="11"/>
  </r>
  <r>
    <x v="108591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x v="108592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x v="108593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x v="108594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x v="108595"/>
    <x v="145"/>
    <d v="1899-12-30T18:15:34"/>
    <n v="1"/>
    <n v="5"/>
    <x v="0"/>
    <n v="26"/>
    <n v="3"/>
    <s v="Coffee"/>
    <x v="11"/>
    <s v="Brazilian Rg"/>
    <n v="3"/>
    <s v="May"/>
    <x v="5"/>
    <x v="11"/>
  </r>
  <r>
    <x v="108596"/>
    <x v="145"/>
    <d v="1899-12-30T18:15:34"/>
    <n v="1"/>
    <n v="5"/>
    <x v="0"/>
    <n v="77"/>
    <n v="3"/>
    <s v="Bakery"/>
    <x v="4"/>
    <s v="Oatmeal Scone"/>
    <n v="3"/>
    <s v="May"/>
    <x v="5"/>
    <x v="11"/>
  </r>
  <r>
    <x v="108597"/>
    <x v="145"/>
    <d v="1899-12-30T18:16:17"/>
    <n v="2"/>
    <n v="5"/>
    <x v="0"/>
    <n v="39"/>
    <n v="4.25"/>
    <s v="Coffee"/>
    <x v="5"/>
    <s v="Latte Rg"/>
    <n v="8.5"/>
    <s v="May"/>
    <x v="5"/>
    <x v="11"/>
  </r>
  <r>
    <x v="108598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x v="108599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x v="108600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x v="108601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x v="108602"/>
    <x v="145"/>
    <d v="1899-12-30T18:18:17"/>
    <n v="1"/>
    <n v="3"/>
    <x v="2"/>
    <n v="45"/>
    <n v="3"/>
    <s v="Tea"/>
    <x v="8"/>
    <s v="Peppermint Lg"/>
    <n v="3"/>
    <s v="May"/>
    <x v="5"/>
    <x v="11"/>
  </r>
  <r>
    <x v="108603"/>
    <x v="145"/>
    <d v="1899-12-30T18:18:17"/>
    <n v="1"/>
    <n v="3"/>
    <x v="2"/>
    <n v="77"/>
    <n v="3"/>
    <s v="Bakery"/>
    <x v="4"/>
    <s v="Oatmeal Scone"/>
    <n v="3"/>
    <s v="May"/>
    <x v="5"/>
    <x v="11"/>
  </r>
  <r>
    <x v="108604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x v="108605"/>
    <x v="145"/>
    <d v="1899-12-30T18:20:11"/>
    <n v="2"/>
    <n v="3"/>
    <x v="2"/>
    <n v="37"/>
    <n v="3"/>
    <s v="Coffee"/>
    <x v="5"/>
    <s v="Espresso shot"/>
    <n v="6"/>
    <s v="May"/>
    <x v="5"/>
    <x v="11"/>
  </r>
  <r>
    <x v="108606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x v="108607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x v="108608"/>
    <x v="145"/>
    <d v="1899-12-30T18:21:35"/>
    <n v="1"/>
    <n v="3"/>
    <x v="2"/>
    <n v="41"/>
    <n v="4.25"/>
    <s v="Coffee"/>
    <x v="5"/>
    <s v="Cappuccino Lg"/>
    <n v="4.25"/>
    <s v="May"/>
    <x v="5"/>
    <x v="11"/>
  </r>
  <r>
    <x v="108609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x v="108610"/>
    <x v="145"/>
    <d v="1899-12-30T18:21:38"/>
    <n v="1"/>
    <n v="8"/>
    <x v="1"/>
    <n v="39"/>
    <n v="4.25"/>
    <s v="Coffee"/>
    <x v="5"/>
    <s v="Latte Rg"/>
    <n v="4.25"/>
    <s v="May"/>
    <x v="5"/>
    <x v="11"/>
  </r>
  <r>
    <x v="108611"/>
    <x v="145"/>
    <d v="1899-12-30T18:26:13"/>
    <n v="1"/>
    <n v="3"/>
    <x v="2"/>
    <n v="27"/>
    <n v="3.5"/>
    <s v="Coffee"/>
    <x v="11"/>
    <s v="Brazilian Lg"/>
    <n v="3.5"/>
    <s v="May"/>
    <x v="5"/>
    <x v="11"/>
  </r>
  <r>
    <x v="108612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x v="108613"/>
    <x v="145"/>
    <d v="1899-12-30T18:29:17"/>
    <n v="1"/>
    <n v="3"/>
    <x v="2"/>
    <n v="42"/>
    <n v="2.5"/>
    <s v="Tea"/>
    <x v="8"/>
    <s v="Lemon Grass Rg"/>
    <n v="2.5"/>
    <s v="May"/>
    <x v="5"/>
    <x v="11"/>
  </r>
  <r>
    <x v="108614"/>
    <x v="145"/>
    <d v="1899-12-30T18:31:21"/>
    <n v="1"/>
    <n v="8"/>
    <x v="1"/>
    <n v="44"/>
    <n v="2.5"/>
    <s v="Tea"/>
    <x v="8"/>
    <s v="Peppermint Rg"/>
    <n v="2.5"/>
    <s v="May"/>
    <x v="5"/>
    <x v="11"/>
  </r>
  <r>
    <x v="108615"/>
    <x v="145"/>
    <d v="1899-12-30T18:31:41"/>
    <n v="1"/>
    <n v="3"/>
    <x v="2"/>
    <n v="43"/>
    <n v="3"/>
    <s v="Tea"/>
    <x v="8"/>
    <s v="Lemon Grass Lg"/>
    <n v="3"/>
    <s v="May"/>
    <x v="5"/>
    <x v="11"/>
  </r>
  <r>
    <x v="108616"/>
    <x v="145"/>
    <d v="1899-12-30T18:31:45"/>
    <n v="2"/>
    <n v="3"/>
    <x v="2"/>
    <n v="48"/>
    <n v="2.5"/>
    <s v="Tea"/>
    <x v="6"/>
    <s v="English Breakfast Rg"/>
    <n v="5"/>
    <s v="May"/>
    <x v="5"/>
    <x v="11"/>
  </r>
  <r>
    <x v="108617"/>
    <x v="145"/>
    <d v="1899-12-30T18:31:45"/>
    <n v="1"/>
    <n v="3"/>
    <x v="2"/>
    <n v="74"/>
    <n v="3.5"/>
    <s v="Bakery"/>
    <x v="9"/>
    <s v="Ginger Biscotti"/>
    <n v="3.5"/>
    <s v="May"/>
    <x v="5"/>
    <x v="11"/>
  </r>
  <r>
    <x v="108618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x v="108619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x v="108620"/>
    <x v="145"/>
    <d v="1899-12-30T18:40:51"/>
    <n v="1"/>
    <n v="3"/>
    <x v="2"/>
    <n v="77"/>
    <n v="3"/>
    <s v="Bakery"/>
    <x v="4"/>
    <s v="Oatmeal Scone"/>
    <n v="3"/>
    <s v="May"/>
    <x v="5"/>
    <x v="11"/>
  </r>
  <r>
    <x v="108621"/>
    <x v="145"/>
    <d v="1899-12-30T18:40:51"/>
    <n v="2"/>
    <n v="8"/>
    <x v="1"/>
    <n v="33"/>
    <n v="3.5"/>
    <s v="Coffee"/>
    <x v="0"/>
    <s v="Ethiopia Lg"/>
    <n v="7"/>
    <s v="May"/>
    <x v="5"/>
    <x v="11"/>
  </r>
  <r>
    <x v="108622"/>
    <x v="145"/>
    <d v="1899-12-30T18:44:56"/>
    <n v="1"/>
    <n v="8"/>
    <x v="1"/>
    <n v="41"/>
    <n v="4.25"/>
    <s v="Coffee"/>
    <x v="5"/>
    <s v="Cappuccino Lg"/>
    <n v="4.25"/>
    <s v="May"/>
    <x v="5"/>
    <x v="11"/>
  </r>
  <r>
    <x v="108623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x v="108624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x v="108625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x v="108626"/>
    <x v="145"/>
    <d v="1899-12-30T18:48:28"/>
    <n v="1"/>
    <n v="3"/>
    <x v="2"/>
    <n v="51"/>
    <n v="3"/>
    <s v="Tea"/>
    <x v="6"/>
    <s v="Earl Grey Lg"/>
    <n v="3"/>
    <s v="May"/>
    <x v="5"/>
    <x v="11"/>
  </r>
  <r>
    <x v="108627"/>
    <x v="145"/>
    <d v="1899-12-30T18:50:14"/>
    <n v="1"/>
    <n v="8"/>
    <x v="1"/>
    <n v="50"/>
    <n v="2.5"/>
    <s v="Tea"/>
    <x v="6"/>
    <s v="Earl Grey Rg"/>
    <n v="2.5"/>
    <s v="May"/>
    <x v="5"/>
    <x v="11"/>
  </r>
  <r>
    <x v="108628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x v="108629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x v="108630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x v="108631"/>
    <x v="145"/>
    <d v="1899-12-30T18:52:19"/>
    <n v="1"/>
    <n v="3"/>
    <x v="2"/>
    <n v="72"/>
    <n v="3.25"/>
    <s v="Bakery"/>
    <x v="4"/>
    <s v="Ginger Scone"/>
    <n v="3.25"/>
    <s v="May"/>
    <x v="5"/>
    <x v="11"/>
  </r>
  <r>
    <x v="108632"/>
    <x v="145"/>
    <d v="1899-12-30T18:55:11"/>
    <n v="1"/>
    <n v="8"/>
    <x v="1"/>
    <n v="26"/>
    <n v="3"/>
    <s v="Coffee"/>
    <x v="11"/>
    <s v="Brazilian Rg"/>
    <n v="3"/>
    <s v="May"/>
    <x v="5"/>
    <x v="11"/>
  </r>
  <r>
    <x v="108633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x v="108634"/>
    <x v="145"/>
    <d v="1899-12-30T19:01:25"/>
    <n v="2"/>
    <n v="3"/>
    <x v="2"/>
    <n v="48"/>
    <n v="2.5"/>
    <s v="Tea"/>
    <x v="6"/>
    <s v="English Breakfast Rg"/>
    <n v="5"/>
    <s v="May"/>
    <x v="5"/>
    <x v="12"/>
  </r>
  <r>
    <x v="108635"/>
    <x v="145"/>
    <d v="1899-12-30T19:02:25"/>
    <n v="2"/>
    <n v="3"/>
    <x v="2"/>
    <n v="47"/>
    <n v="3"/>
    <s v="Tea"/>
    <x v="7"/>
    <s v="Serenity Green Tea Lg"/>
    <n v="6"/>
    <s v="May"/>
    <x v="5"/>
    <x v="12"/>
  </r>
  <r>
    <x v="108636"/>
    <x v="145"/>
    <d v="1899-12-30T19:02:55"/>
    <n v="1"/>
    <n v="8"/>
    <x v="1"/>
    <n v="41"/>
    <n v="4.25"/>
    <s v="Coffee"/>
    <x v="5"/>
    <s v="Cappuccino Lg"/>
    <n v="4.25"/>
    <s v="May"/>
    <x v="5"/>
    <x v="12"/>
  </r>
  <r>
    <x v="108637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x v="108638"/>
    <x v="145"/>
    <d v="1899-12-30T19:04:37"/>
    <n v="2"/>
    <n v="3"/>
    <x v="2"/>
    <n v="39"/>
    <n v="4.25"/>
    <s v="Coffee"/>
    <x v="5"/>
    <s v="Latte Rg"/>
    <n v="8.5"/>
    <s v="May"/>
    <x v="5"/>
    <x v="12"/>
  </r>
  <r>
    <x v="108639"/>
    <x v="145"/>
    <d v="1899-12-30T19:07:34"/>
    <n v="1"/>
    <n v="8"/>
    <x v="1"/>
    <n v="38"/>
    <n v="3.75"/>
    <s v="Coffee"/>
    <x v="5"/>
    <s v="Latte"/>
    <n v="3.75"/>
    <s v="May"/>
    <x v="5"/>
    <x v="12"/>
  </r>
  <r>
    <x v="108640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x v="108641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x v="108642"/>
    <x v="145"/>
    <d v="1899-12-30T19:09:09"/>
    <n v="1"/>
    <n v="8"/>
    <x v="1"/>
    <n v="45"/>
    <n v="3"/>
    <s v="Tea"/>
    <x v="8"/>
    <s v="Peppermint Lg"/>
    <n v="3"/>
    <s v="May"/>
    <x v="5"/>
    <x v="12"/>
  </r>
  <r>
    <x v="108643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x v="108644"/>
    <x v="145"/>
    <d v="1899-12-30T19:12:55"/>
    <n v="2"/>
    <n v="3"/>
    <x v="2"/>
    <n v="26"/>
    <n v="3"/>
    <s v="Coffee"/>
    <x v="11"/>
    <s v="Brazilian Rg"/>
    <n v="6"/>
    <s v="May"/>
    <x v="5"/>
    <x v="12"/>
  </r>
  <r>
    <x v="108645"/>
    <x v="145"/>
    <d v="1899-12-30T19:13:19"/>
    <n v="2"/>
    <n v="3"/>
    <x v="2"/>
    <n v="47"/>
    <n v="3"/>
    <s v="Tea"/>
    <x v="7"/>
    <s v="Serenity Green Tea Lg"/>
    <n v="6"/>
    <s v="May"/>
    <x v="5"/>
    <x v="12"/>
  </r>
  <r>
    <x v="108646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x v="108647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x v="108648"/>
    <x v="145"/>
    <d v="1899-12-30T19:19:31"/>
    <n v="2"/>
    <n v="3"/>
    <x v="2"/>
    <n v="26"/>
    <n v="3"/>
    <s v="Coffee"/>
    <x v="11"/>
    <s v="Brazilian Rg"/>
    <n v="6"/>
    <s v="May"/>
    <x v="5"/>
    <x v="12"/>
  </r>
  <r>
    <x v="108649"/>
    <x v="145"/>
    <d v="1899-12-30T19:19:31"/>
    <n v="1"/>
    <n v="3"/>
    <x v="2"/>
    <n v="72"/>
    <n v="3.25"/>
    <s v="Bakery"/>
    <x v="4"/>
    <s v="Ginger Scone"/>
    <n v="3.25"/>
    <s v="May"/>
    <x v="5"/>
    <x v="12"/>
  </r>
  <r>
    <x v="108650"/>
    <x v="145"/>
    <d v="1899-12-30T19:21:56"/>
    <n v="2"/>
    <n v="8"/>
    <x v="1"/>
    <n v="49"/>
    <n v="3"/>
    <s v="Tea"/>
    <x v="6"/>
    <s v="English Breakfast Lg"/>
    <n v="6"/>
    <s v="May"/>
    <x v="5"/>
    <x v="12"/>
  </r>
  <r>
    <x v="108651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x v="108652"/>
    <x v="145"/>
    <d v="1899-12-30T19:26:26"/>
    <n v="2"/>
    <n v="8"/>
    <x v="1"/>
    <n v="39"/>
    <n v="4.25"/>
    <s v="Coffee"/>
    <x v="5"/>
    <s v="Latte Rg"/>
    <n v="8.5"/>
    <s v="May"/>
    <x v="5"/>
    <x v="12"/>
  </r>
  <r>
    <x v="108653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x v="108654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x v="108655"/>
    <x v="145"/>
    <d v="1899-12-30T19:27:50"/>
    <n v="2"/>
    <n v="3"/>
    <x v="2"/>
    <n v="42"/>
    <n v="2.5"/>
    <s v="Tea"/>
    <x v="8"/>
    <s v="Lemon Grass Rg"/>
    <n v="5"/>
    <s v="May"/>
    <x v="5"/>
    <x v="12"/>
  </r>
  <r>
    <x v="108656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x v="108657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x v="108658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x v="108659"/>
    <x v="145"/>
    <d v="1899-12-30T19:32:44"/>
    <n v="1"/>
    <n v="3"/>
    <x v="2"/>
    <n v="27"/>
    <n v="3.5"/>
    <s v="Coffee"/>
    <x v="11"/>
    <s v="Brazilian Lg"/>
    <n v="3.5"/>
    <s v="May"/>
    <x v="5"/>
    <x v="12"/>
  </r>
  <r>
    <x v="108660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x v="108661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x v="108662"/>
    <x v="145"/>
    <d v="1899-12-30T19:39:12"/>
    <n v="2"/>
    <n v="8"/>
    <x v="1"/>
    <n v="37"/>
    <n v="3"/>
    <s v="Coffee"/>
    <x v="5"/>
    <s v="Espresso shot"/>
    <n v="6"/>
    <s v="May"/>
    <x v="5"/>
    <x v="12"/>
  </r>
  <r>
    <x v="108663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x v="108664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x v="108665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x v="108666"/>
    <x v="145"/>
    <d v="1899-12-30T19:46:50"/>
    <n v="2"/>
    <n v="3"/>
    <x v="2"/>
    <n v="45"/>
    <n v="3"/>
    <s v="Tea"/>
    <x v="8"/>
    <s v="Peppermint Lg"/>
    <n v="6"/>
    <s v="May"/>
    <x v="5"/>
    <x v="12"/>
  </r>
  <r>
    <x v="108667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x v="108668"/>
    <x v="145"/>
    <d v="1899-12-30T19:50:44"/>
    <n v="2"/>
    <n v="3"/>
    <x v="2"/>
    <n v="43"/>
    <n v="3"/>
    <s v="Tea"/>
    <x v="8"/>
    <s v="Lemon Grass Lg"/>
    <n v="6"/>
    <s v="May"/>
    <x v="5"/>
    <x v="12"/>
  </r>
  <r>
    <x v="108669"/>
    <x v="145"/>
    <d v="1899-12-30T19:51:59"/>
    <n v="2"/>
    <n v="8"/>
    <x v="1"/>
    <n v="26"/>
    <n v="3"/>
    <s v="Coffee"/>
    <x v="11"/>
    <s v="Brazilian Rg"/>
    <n v="6"/>
    <s v="May"/>
    <x v="5"/>
    <x v="12"/>
  </r>
  <r>
    <x v="108670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x v="108671"/>
    <x v="145"/>
    <d v="1899-12-30T19:57:58"/>
    <n v="2"/>
    <n v="3"/>
    <x v="2"/>
    <n v="48"/>
    <n v="2.5"/>
    <s v="Tea"/>
    <x v="6"/>
    <s v="English Breakfast Rg"/>
    <n v="5"/>
    <s v="May"/>
    <x v="5"/>
    <x v="12"/>
  </r>
  <r>
    <x v="108672"/>
    <x v="146"/>
    <d v="1899-12-30T07:00:20"/>
    <n v="2"/>
    <n v="3"/>
    <x v="2"/>
    <n v="42"/>
    <n v="2.5"/>
    <s v="Tea"/>
    <x v="8"/>
    <s v="Lemon Grass Rg"/>
    <n v="5"/>
    <s v="May"/>
    <x v="6"/>
    <x v="0"/>
  </r>
  <r>
    <x v="108673"/>
    <x v="146"/>
    <d v="1899-12-30T07:00:59"/>
    <n v="2"/>
    <n v="3"/>
    <x v="2"/>
    <n v="32"/>
    <n v="3"/>
    <s v="Coffee"/>
    <x v="0"/>
    <s v="Ethiopia Rg"/>
    <n v="6"/>
    <s v="May"/>
    <x v="6"/>
    <x v="0"/>
  </r>
  <r>
    <x v="108674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x v="108675"/>
    <x v="146"/>
    <d v="1899-12-30T07:01:34"/>
    <n v="2"/>
    <n v="3"/>
    <x v="2"/>
    <n v="46"/>
    <n v="2.5"/>
    <s v="Tea"/>
    <x v="7"/>
    <s v="Serenity Green Tea Rg"/>
    <n v="5"/>
    <s v="May"/>
    <x v="6"/>
    <x v="0"/>
  </r>
  <r>
    <x v="108676"/>
    <x v="146"/>
    <d v="1899-12-30T07:02:08"/>
    <n v="2"/>
    <n v="5"/>
    <x v="0"/>
    <n v="26"/>
    <n v="3"/>
    <s v="Coffee"/>
    <x v="11"/>
    <s v="Brazilian Rg"/>
    <n v="6"/>
    <s v="May"/>
    <x v="6"/>
    <x v="0"/>
  </r>
  <r>
    <x v="108677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x v="108678"/>
    <x v="146"/>
    <d v="1899-12-30T07:02:46"/>
    <n v="3"/>
    <n v="5"/>
    <x v="0"/>
    <n v="27"/>
    <n v="3.5"/>
    <s v="Coffee"/>
    <x v="11"/>
    <s v="Brazilian Lg"/>
    <n v="10.5"/>
    <s v="May"/>
    <x v="6"/>
    <x v="0"/>
  </r>
  <r>
    <x v="108679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x v="108680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x v="108681"/>
    <x v="146"/>
    <d v="1899-12-30T07:03:33"/>
    <n v="1"/>
    <n v="5"/>
    <x v="0"/>
    <n v="72"/>
    <n v="2.65"/>
    <s v="Bakery"/>
    <x v="4"/>
    <s v="Ginger Scone"/>
    <n v="2.65"/>
    <s v="May"/>
    <x v="6"/>
    <x v="0"/>
  </r>
  <r>
    <x v="108682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x v="108683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x v="108684"/>
    <x v="146"/>
    <d v="1899-12-30T07:04:30"/>
    <n v="2"/>
    <n v="5"/>
    <x v="0"/>
    <n v="42"/>
    <n v="2.5"/>
    <s v="Tea"/>
    <x v="8"/>
    <s v="Lemon Grass Rg"/>
    <n v="5"/>
    <s v="May"/>
    <x v="6"/>
    <x v="0"/>
  </r>
  <r>
    <x v="108685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x v="108686"/>
    <x v="146"/>
    <d v="1899-12-30T07:08:06"/>
    <n v="1"/>
    <n v="5"/>
    <x v="0"/>
    <n v="32"/>
    <n v="3"/>
    <s v="Coffee"/>
    <x v="0"/>
    <s v="Ethiopia Rg"/>
    <n v="3"/>
    <s v="May"/>
    <x v="6"/>
    <x v="0"/>
  </r>
  <r>
    <x v="108687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x v="108688"/>
    <x v="146"/>
    <d v="1899-12-30T07:09:41"/>
    <n v="2"/>
    <n v="5"/>
    <x v="0"/>
    <n v="37"/>
    <n v="3"/>
    <s v="Coffee"/>
    <x v="5"/>
    <s v="Espresso shot"/>
    <n v="6"/>
    <s v="May"/>
    <x v="6"/>
    <x v="0"/>
  </r>
  <r>
    <x v="108689"/>
    <x v="146"/>
    <d v="1899-12-30T07:09:41"/>
    <n v="2"/>
    <n v="5"/>
    <x v="0"/>
    <n v="63"/>
    <n v="0.8"/>
    <s v="Flavours"/>
    <x v="13"/>
    <s v="Carmel syrup"/>
    <n v="1.6"/>
    <s v="May"/>
    <x v="6"/>
    <x v="0"/>
  </r>
  <r>
    <x v="108690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x v="108691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x v="108692"/>
    <x v="146"/>
    <d v="1899-12-30T07:10:25"/>
    <n v="2"/>
    <n v="3"/>
    <x v="2"/>
    <n v="27"/>
    <n v="3.5"/>
    <s v="Coffee"/>
    <x v="11"/>
    <s v="Brazilian Lg"/>
    <n v="7"/>
    <s v="May"/>
    <x v="6"/>
    <x v="0"/>
  </r>
  <r>
    <x v="108693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x v="108694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x v="108695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x v="108696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x v="108697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x v="108698"/>
    <x v="146"/>
    <d v="1899-12-30T07:14:40"/>
    <n v="1"/>
    <n v="5"/>
    <x v="0"/>
    <n v="44"/>
    <n v="2.5"/>
    <s v="Tea"/>
    <x v="8"/>
    <s v="Peppermint Rg"/>
    <n v="2.5"/>
    <s v="May"/>
    <x v="6"/>
    <x v="0"/>
  </r>
  <r>
    <x v="108699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x v="108700"/>
    <x v="146"/>
    <d v="1899-12-30T07:15:24"/>
    <n v="3"/>
    <n v="5"/>
    <x v="0"/>
    <n v="26"/>
    <n v="3"/>
    <s v="Coffee"/>
    <x v="11"/>
    <s v="Brazilian Rg"/>
    <n v="9"/>
    <s v="May"/>
    <x v="6"/>
    <x v="0"/>
  </r>
  <r>
    <x v="108701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x v="108702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x v="108703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x v="108704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x v="108705"/>
    <x v="146"/>
    <d v="1899-12-30T07:17:22"/>
    <n v="1"/>
    <n v="5"/>
    <x v="0"/>
    <n v="41"/>
    <n v="4.25"/>
    <s v="Coffee"/>
    <x v="5"/>
    <s v="Cappuccino Lg"/>
    <n v="4.25"/>
    <s v="May"/>
    <x v="6"/>
    <x v="0"/>
  </r>
  <r>
    <x v="108706"/>
    <x v="146"/>
    <d v="1899-12-30T07:17:22"/>
    <n v="2"/>
    <n v="5"/>
    <x v="0"/>
    <n v="63"/>
    <n v="0.8"/>
    <s v="Flavours"/>
    <x v="13"/>
    <s v="Carmel syrup"/>
    <n v="1.6"/>
    <s v="May"/>
    <x v="6"/>
    <x v="0"/>
  </r>
  <r>
    <x v="108707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x v="108708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x v="108709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x v="108710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x v="108711"/>
    <x v="146"/>
    <d v="1899-12-30T07:24:50"/>
    <n v="2"/>
    <n v="3"/>
    <x v="2"/>
    <n v="46"/>
    <n v="2.5"/>
    <s v="Tea"/>
    <x v="7"/>
    <s v="Serenity Green Tea Rg"/>
    <n v="5"/>
    <s v="May"/>
    <x v="6"/>
    <x v="0"/>
  </r>
  <r>
    <x v="108712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x v="108713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x v="108714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x v="108715"/>
    <x v="146"/>
    <d v="1899-12-30T07:26:45"/>
    <n v="2"/>
    <n v="5"/>
    <x v="0"/>
    <n v="44"/>
    <n v="2.5"/>
    <s v="Tea"/>
    <x v="8"/>
    <s v="Peppermint Rg"/>
    <n v="5"/>
    <s v="May"/>
    <x v="6"/>
    <x v="0"/>
  </r>
  <r>
    <x v="108716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x v="108717"/>
    <x v="146"/>
    <d v="1899-12-30T07:27:04"/>
    <n v="1"/>
    <n v="5"/>
    <x v="0"/>
    <n v="75"/>
    <n v="3.5"/>
    <s v="Bakery"/>
    <x v="10"/>
    <s v="Croissant"/>
    <n v="3.5"/>
    <s v="May"/>
    <x v="6"/>
    <x v="0"/>
  </r>
  <r>
    <x v="108718"/>
    <x v="146"/>
    <d v="1899-12-30T07:29:50"/>
    <n v="1"/>
    <n v="3"/>
    <x v="2"/>
    <n v="41"/>
    <n v="4.25"/>
    <s v="Coffee"/>
    <x v="5"/>
    <s v="Cappuccino Lg"/>
    <n v="4.25"/>
    <s v="May"/>
    <x v="6"/>
    <x v="0"/>
  </r>
  <r>
    <x v="108719"/>
    <x v="146"/>
    <d v="1899-12-30T07:30:12"/>
    <n v="3"/>
    <n v="5"/>
    <x v="0"/>
    <n v="49"/>
    <n v="3"/>
    <s v="Tea"/>
    <x v="6"/>
    <s v="English Breakfast Lg"/>
    <n v="9"/>
    <s v="May"/>
    <x v="6"/>
    <x v="0"/>
  </r>
  <r>
    <x v="108720"/>
    <x v="146"/>
    <d v="1899-12-30T07:30:50"/>
    <n v="1"/>
    <n v="5"/>
    <x v="0"/>
    <n v="51"/>
    <n v="3"/>
    <s v="Tea"/>
    <x v="6"/>
    <s v="Earl Grey Lg"/>
    <n v="3"/>
    <s v="May"/>
    <x v="6"/>
    <x v="0"/>
  </r>
  <r>
    <x v="108721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x v="108722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x v="108723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x v="108724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x v="108725"/>
    <x v="146"/>
    <d v="1899-12-30T07:34:51"/>
    <n v="2"/>
    <n v="5"/>
    <x v="0"/>
    <n v="45"/>
    <n v="3"/>
    <s v="Tea"/>
    <x v="8"/>
    <s v="Peppermint Lg"/>
    <n v="6"/>
    <s v="May"/>
    <x v="6"/>
    <x v="0"/>
  </r>
  <r>
    <x v="108726"/>
    <x v="146"/>
    <d v="1899-12-30T07:35:34"/>
    <n v="1"/>
    <n v="3"/>
    <x v="2"/>
    <n v="42"/>
    <n v="2.5"/>
    <s v="Tea"/>
    <x v="8"/>
    <s v="Lemon Grass Rg"/>
    <n v="2.5"/>
    <s v="May"/>
    <x v="6"/>
    <x v="0"/>
  </r>
  <r>
    <x v="108727"/>
    <x v="146"/>
    <d v="1899-12-30T07:37:27"/>
    <n v="2"/>
    <n v="5"/>
    <x v="0"/>
    <n v="32"/>
    <n v="3"/>
    <s v="Coffee"/>
    <x v="0"/>
    <s v="Ethiopia Rg"/>
    <n v="6"/>
    <s v="May"/>
    <x v="6"/>
    <x v="0"/>
  </r>
  <r>
    <x v="108728"/>
    <x v="146"/>
    <d v="1899-12-30T07:38:33"/>
    <n v="1"/>
    <n v="5"/>
    <x v="0"/>
    <n v="50"/>
    <n v="2.5"/>
    <s v="Tea"/>
    <x v="6"/>
    <s v="Earl Grey Rg"/>
    <n v="2.5"/>
    <s v="May"/>
    <x v="6"/>
    <x v="0"/>
  </r>
  <r>
    <x v="108729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x v="108730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x v="108731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x v="108732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x v="108733"/>
    <x v="146"/>
    <d v="1899-12-30T07:44:37"/>
    <n v="2"/>
    <n v="5"/>
    <x v="0"/>
    <n v="40"/>
    <n v="3.75"/>
    <s v="Coffee"/>
    <x v="5"/>
    <s v="Cappuccino"/>
    <n v="7.5"/>
    <s v="May"/>
    <x v="6"/>
    <x v="0"/>
  </r>
  <r>
    <x v="108734"/>
    <x v="146"/>
    <d v="1899-12-30T07:44:37"/>
    <n v="2"/>
    <n v="5"/>
    <x v="0"/>
    <n v="63"/>
    <n v="0.8"/>
    <s v="Flavours"/>
    <x v="13"/>
    <s v="Carmel syrup"/>
    <n v="1.6"/>
    <s v="May"/>
    <x v="6"/>
    <x v="0"/>
  </r>
  <r>
    <x v="108735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x v="108736"/>
    <x v="146"/>
    <d v="1899-12-30T07:44:42"/>
    <n v="1"/>
    <n v="5"/>
    <x v="0"/>
    <n v="75"/>
    <n v="3.5"/>
    <s v="Bakery"/>
    <x v="10"/>
    <s v="Croissant"/>
    <n v="3.5"/>
    <s v="May"/>
    <x v="6"/>
    <x v="0"/>
  </r>
  <r>
    <x v="108737"/>
    <x v="146"/>
    <d v="1899-12-30T07:45:04"/>
    <n v="1"/>
    <n v="5"/>
    <x v="0"/>
    <n v="33"/>
    <n v="3.5"/>
    <s v="Coffee"/>
    <x v="0"/>
    <s v="Ethiopia Lg"/>
    <n v="3.5"/>
    <s v="May"/>
    <x v="6"/>
    <x v="0"/>
  </r>
  <r>
    <x v="108738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x v="108739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x v="108740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x v="108741"/>
    <x v="146"/>
    <d v="1899-12-30T07:49:15"/>
    <n v="1"/>
    <n v="5"/>
    <x v="0"/>
    <n v="72"/>
    <n v="2.65"/>
    <s v="Bakery"/>
    <x v="4"/>
    <s v="Ginger Scone"/>
    <n v="2.65"/>
    <s v="May"/>
    <x v="6"/>
    <x v="0"/>
  </r>
  <r>
    <x v="108742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x v="108743"/>
    <x v="146"/>
    <d v="1899-12-30T07:49:23"/>
    <n v="1"/>
    <n v="3"/>
    <x v="2"/>
    <n v="38"/>
    <n v="3.75"/>
    <s v="Coffee"/>
    <x v="5"/>
    <s v="Latte"/>
    <n v="3.75"/>
    <s v="May"/>
    <x v="6"/>
    <x v="0"/>
  </r>
  <r>
    <x v="108744"/>
    <x v="146"/>
    <d v="1899-12-30T07:49:23"/>
    <n v="1"/>
    <n v="3"/>
    <x v="2"/>
    <n v="72"/>
    <n v="3.25"/>
    <s v="Bakery"/>
    <x v="4"/>
    <s v="Ginger Scone"/>
    <n v="3.25"/>
    <s v="May"/>
    <x v="6"/>
    <x v="0"/>
  </r>
  <r>
    <x v="108745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x v="108746"/>
    <x v="146"/>
    <d v="1899-12-30T07:49:34"/>
    <n v="1"/>
    <n v="5"/>
    <x v="0"/>
    <n v="8"/>
    <n v="45"/>
    <s v="Coffee beans"/>
    <x v="19"/>
    <s v="Civet Cat"/>
    <n v="45"/>
    <s v="May"/>
    <x v="6"/>
    <x v="0"/>
  </r>
  <r>
    <x v="108747"/>
    <x v="146"/>
    <d v="1899-12-30T07:49:34"/>
    <n v="1"/>
    <n v="5"/>
    <x v="0"/>
    <n v="33"/>
    <n v="3.5"/>
    <s v="Coffee"/>
    <x v="0"/>
    <s v="Ethiopia Lg"/>
    <n v="3.5"/>
    <s v="May"/>
    <x v="6"/>
    <x v="0"/>
  </r>
  <r>
    <x v="108748"/>
    <x v="146"/>
    <d v="1899-12-30T07:50:13"/>
    <n v="1"/>
    <n v="5"/>
    <x v="0"/>
    <n v="44"/>
    <n v="2.5"/>
    <s v="Tea"/>
    <x v="8"/>
    <s v="Peppermint Rg"/>
    <n v="2.5"/>
    <s v="May"/>
    <x v="6"/>
    <x v="0"/>
  </r>
  <r>
    <x v="108749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x v="108750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x v="108751"/>
    <x v="146"/>
    <d v="1899-12-30T07:52:20"/>
    <n v="2"/>
    <n v="5"/>
    <x v="0"/>
    <n v="72"/>
    <n v="2.65"/>
    <s v="Bakery"/>
    <x v="4"/>
    <s v="Ginger Scone"/>
    <n v="5.3"/>
    <s v="May"/>
    <x v="6"/>
    <x v="0"/>
  </r>
  <r>
    <x v="108752"/>
    <x v="146"/>
    <d v="1899-12-30T07:52:20"/>
    <n v="1"/>
    <n v="5"/>
    <x v="0"/>
    <n v="75"/>
    <n v="3.5"/>
    <s v="Bakery"/>
    <x v="10"/>
    <s v="Croissant"/>
    <n v="3.5"/>
    <s v="May"/>
    <x v="6"/>
    <x v="0"/>
  </r>
  <r>
    <x v="108753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x v="108754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x v="108755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x v="108756"/>
    <x v="146"/>
    <d v="1899-12-30T07:57:05"/>
    <n v="1"/>
    <n v="3"/>
    <x v="2"/>
    <n v="33"/>
    <n v="3.5"/>
    <s v="Coffee"/>
    <x v="0"/>
    <s v="Ethiopia Lg"/>
    <n v="3.5"/>
    <s v="May"/>
    <x v="6"/>
    <x v="0"/>
  </r>
  <r>
    <x v="108757"/>
    <x v="146"/>
    <d v="1899-12-30T07:57:49"/>
    <n v="2"/>
    <n v="3"/>
    <x v="2"/>
    <n v="48"/>
    <n v="2.5"/>
    <s v="Tea"/>
    <x v="6"/>
    <s v="English Breakfast Rg"/>
    <n v="5"/>
    <s v="May"/>
    <x v="6"/>
    <x v="0"/>
  </r>
  <r>
    <x v="108758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x v="108759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x v="108760"/>
    <x v="146"/>
    <d v="1899-12-30T07:59:48"/>
    <n v="2"/>
    <n v="3"/>
    <x v="2"/>
    <n v="44"/>
    <n v="2.5"/>
    <s v="Tea"/>
    <x v="8"/>
    <s v="Peppermint Rg"/>
    <n v="5"/>
    <s v="May"/>
    <x v="6"/>
    <x v="0"/>
  </r>
  <r>
    <x v="108761"/>
    <x v="146"/>
    <d v="1899-12-30T08:00:34"/>
    <n v="2"/>
    <n v="8"/>
    <x v="1"/>
    <n v="51"/>
    <n v="3"/>
    <s v="Tea"/>
    <x v="6"/>
    <s v="Earl Grey Lg"/>
    <n v="6"/>
    <s v="May"/>
    <x v="6"/>
    <x v="1"/>
  </r>
  <r>
    <x v="108762"/>
    <x v="146"/>
    <d v="1899-12-30T08:00:43"/>
    <n v="1"/>
    <n v="8"/>
    <x v="1"/>
    <n v="47"/>
    <n v="3"/>
    <s v="Tea"/>
    <x v="7"/>
    <s v="Serenity Green Tea Lg"/>
    <n v="3"/>
    <s v="May"/>
    <x v="6"/>
    <x v="1"/>
  </r>
  <r>
    <x v="108763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x v="108764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x v="108765"/>
    <x v="146"/>
    <d v="1899-12-30T08:01:29"/>
    <n v="1"/>
    <n v="5"/>
    <x v="0"/>
    <n v="72"/>
    <n v="2.65"/>
    <s v="Bakery"/>
    <x v="4"/>
    <s v="Ginger Scone"/>
    <n v="2.65"/>
    <s v="May"/>
    <x v="6"/>
    <x v="1"/>
  </r>
  <r>
    <x v="108766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x v="108767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x v="108768"/>
    <x v="146"/>
    <d v="1899-12-30T08:03:59"/>
    <n v="1"/>
    <n v="3"/>
    <x v="2"/>
    <n v="41"/>
    <n v="4.25"/>
    <s v="Coffee"/>
    <x v="5"/>
    <s v="Cappuccino Lg"/>
    <n v="4.25"/>
    <s v="May"/>
    <x v="6"/>
    <x v="1"/>
  </r>
  <r>
    <x v="108769"/>
    <x v="146"/>
    <d v="1899-12-30T08:04:02"/>
    <n v="1"/>
    <n v="8"/>
    <x v="1"/>
    <n v="45"/>
    <n v="3"/>
    <s v="Tea"/>
    <x v="8"/>
    <s v="Peppermint Lg"/>
    <n v="3"/>
    <s v="May"/>
    <x v="6"/>
    <x v="1"/>
  </r>
  <r>
    <x v="108770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x v="108771"/>
    <x v="146"/>
    <d v="1899-12-30T08:05:43"/>
    <n v="2"/>
    <n v="8"/>
    <x v="1"/>
    <n v="39"/>
    <n v="4.25"/>
    <s v="Coffee"/>
    <x v="5"/>
    <s v="Latte Rg"/>
    <n v="8.5"/>
    <s v="May"/>
    <x v="6"/>
    <x v="1"/>
  </r>
  <r>
    <x v="108772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x v="108773"/>
    <x v="146"/>
    <d v="1899-12-30T08:05:55"/>
    <n v="2"/>
    <n v="8"/>
    <x v="1"/>
    <n v="40"/>
    <n v="3.75"/>
    <s v="Coffee"/>
    <x v="5"/>
    <s v="Cappuccino"/>
    <n v="7.5"/>
    <s v="May"/>
    <x v="6"/>
    <x v="1"/>
  </r>
  <r>
    <x v="108774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x v="108775"/>
    <x v="146"/>
    <d v="1899-12-30T08:06:49"/>
    <n v="3"/>
    <n v="5"/>
    <x v="0"/>
    <n v="49"/>
    <n v="3"/>
    <s v="Tea"/>
    <x v="6"/>
    <s v="English Breakfast Lg"/>
    <n v="9"/>
    <s v="May"/>
    <x v="6"/>
    <x v="1"/>
  </r>
  <r>
    <x v="108776"/>
    <x v="146"/>
    <d v="1899-12-30T08:06:49"/>
    <n v="1"/>
    <n v="5"/>
    <x v="0"/>
    <n v="74"/>
    <n v="3.5"/>
    <s v="Bakery"/>
    <x v="9"/>
    <s v="Ginger Biscotti"/>
    <n v="3.5"/>
    <s v="May"/>
    <x v="6"/>
    <x v="1"/>
  </r>
  <r>
    <x v="108777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x v="108778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x v="108779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x v="108780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x v="108781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x v="108782"/>
    <x v="146"/>
    <d v="1899-12-30T08:08:36"/>
    <n v="2"/>
    <n v="8"/>
    <x v="1"/>
    <n v="46"/>
    <n v="2.5"/>
    <s v="Tea"/>
    <x v="7"/>
    <s v="Serenity Green Tea Rg"/>
    <n v="5"/>
    <s v="May"/>
    <x v="6"/>
    <x v="1"/>
  </r>
  <r>
    <x v="108783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x v="108784"/>
    <x v="146"/>
    <d v="1899-12-30T08:09:19"/>
    <n v="1"/>
    <n v="8"/>
    <x v="1"/>
    <n v="41"/>
    <n v="4.25"/>
    <s v="Coffee"/>
    <x v="5"/>
    <s v="Cappuccino Lg"/>
    <n v="4.25"/>
    <s v="May"/>
    <x v="6"/>
    <x v="1"/>
  </r>
  <r>
    <x v="108785"/>
    <x v="146"/>
    <d v="1899-12-30T08:09:19"/>
    <n v="1"/>
    <n v="8"/>
    <x v="1"/>
    <n v="63"/>
    <n v="0.8"/>
    <s v="Flavours"/>
    <x v="13"/>
    <s v="Carmel syrup"/>
    <n v="0.8"/>
    <s v="May"/>
    <x v="6"/>
    <x v="1"/>
  </r>
  <r>
    <x v="108786"/>
    <x v="146"/>
    <d v="1899-12-30T08:10:20"/>
    <n v="1"/>
    <n v="8"/>
    <x v="1"/>
    <n v="41"/>
    <n v="4.25"/>
    <s v="Coffee"/>
    <x v="5"/>
    <s v="Cappuccino Lg"/>
    <n v="4.25"/>
    <s v="May"/>
    <x v="6"/>
    <x v="1"/>
  </r>
  <r>
    <x v="108787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x v="108788"/>
    <x v="146"/>
    <d v="1899-12-30T08:10:21"/>
    <n v="1"/>
    <n v="8"/>
    <x v="1"/>
    <n v="45"/>
    <n v="3"/>
    <s v="Tea"/>
    <x v="8"/>
    <s v="Peppermint Lg"/>
    <n v="3"/>
    <s v="May"/>
    <x v="6"/>
    <x v="1"/>
  </r>
  <r>
    <x v="108789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x v="108790"/>
    <x v="146"/>
    <d v="1899-12-30T08:11:27"/>
    <n v="1"/>
    <n v="3"/>
    <x v="2"/>
    <n v="27"/>
    <n v="3.5"/>
    <s v="Coffee"/>
    <x v="11"/>
    <s v="Brazilian Lg"/>
    <n v="3.5"/>
    <s v="May"/>
    <x v="6"/>
    <x v="1"/>
  </r>
  <r>
    <x v="108791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x v="108792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x v="108793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x v="108794"/>
    <x v="146"/>
    <d v="1899-12-30T08:12:51"/>
    <n v="1"/>
    <n v="8"/>
    <x v="1"/>
    <n v="87"/>
    <n v="3"/>
    <s v="Coffee"/>
    <x v="5"/>
    <s v="Ouro Brasileiro shot"/>
    <n v="3"/>
    <s v="May"/>
    <x v="6"/>
    <x v="1"/>
  </r>
  <r>
    <x v="108795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x v="108796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x v="108797"/>
    <x v="146"/>
    <d v="1899-12-30T08:13:51"/>
    <n v="1"/>
    <n v="8"/>
    <x v="1"/>
    <n v="47"/>
    <n v="3"/>
    <s v="Tea"/>
    <x v="7"/>
    <s v="Serenity Green Tea Lg"/>
    <n v="3"/>
    <s v="May"/>
    <x v="6"/>
    <x v="1"/>
  </r>
  <r>
    <x v="108798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x v="108799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x v="108800"/>
    <x v="146"/>
    <d v="1899-12-30T08:14:06"/>
    <n v="1"/>
    <n v="8"/>
    <x v="1"/>
    <n v="45"/>
    <n v="3"/>
    <s v="Tea"/>
    <x v="8"/>
    <s v="Peppermint Lg"/>
    <n v="3"/>
    <s v="May"/>
    <x v="6"/>
    <x v="1"/>
  </r>
  <r>
    <x v="108801"/>
    <x v="146"/>
    <d v="1899-12-30T08:14:09"/>
    <n v="1"/>
    <n v="5"/>
    <x v="0"/>
    <n v="55"/>
    <n v="4"/>
    <s v="Tea"/>
    <x v="1"/>
    <s v="Morning Sunrise Chai Lg"/>
    <n v="4"/>
    <s v="May"/>
    <x v="6"/>
    <x v="1"/>
  </r>
  <r>
    <x v="108802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x v="108803"/>
    <x v="146"/>
    <d v="1899-12-30T08:14:24"/>
    <n v="2"/>
    <n v="8"/>
    <x v="1"/>
    <n v="43"/>
    <n v="3"/>
    <s v="Tea"/>
    <x v="8"/>
    <s v="Lemon Grass Lg"/>
    <n v="6"/>
    <s v="May"/>
    <x v="6"/>
    <x v="1"/>
  </r>
  <r>
    <x v="108804"/>
    <x v="146"/>
    <d v="1899-12-30T08:14:38"/>
    <n v="1"/>
    <n v="8"/>
    <x v="1"/>
    <n v="87"/>
    <n v="3"/>
    <s v="Coffee"/>
    <x v="5"/>
    <s v="Ouro Brasileiro shot"/>
    <n v="3"/>
    <s v="May"/>
    <x v="6"/>
    <x v="1"/>
  </r>
  <r>
    <x v="108805"/>
    <x v="146"/>
    <d v="1899-12-30T08:15:26"/>
    <n v="2"/>
    <n v="5"/>
    <x v="0"/>
    <n v="40"/>
    <n v="3.75"/>
    <s v="Coffee"/>
    <x v="5"/>
    <s v="Cappuccino"/>
    <n v="7.5"/>
    <s v="May"/>
    <x v="6"/>
    <x v="1"/>
  </r>
  <r>
    <x v="108806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x v="108807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x v="108808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x v="108809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x v="108810"/>
    <x v="146"/>
    <d v="1899-12-30T08:17:41"/>
    <n v="2"/>
    <n v="8"/>
    <x v="1"/>
    <n v="47"/>
    <n v="3"/>
    <s v="Tea"/>
    <x v="7"/>
    <s v="Serenity Green Tea Lg"/>
    <n v="6"/>
    <s v="May"/>
    <x v="6"/>
    <x v="1"/>
  </r>
  <r>
    <x v="108811"/>
    <x v="146"/>
    <d v="1899-12-30T08:18:14"/>
    <n v="1"/>
    <n v="3"/>
    <x v="2"/>
    <n v="50"/>
    <n v="2.5"/>
    <s v="Tea"/>
    <x v="6"/>
    <s v="Earl Grey Rg"/>
    <n v="2.5"/>
    <s v="May"/>
    <x v="6"/>
    <x v="1"/>
  </r>
  <r>
    <x v="108812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x v="108813"/>
    <x v="146"/>
    <d v="1899-12-30T08:19:59"/>
    <n v="1"/>
    <n v="5"/>
    <x v="0"/>
    <n v="26"/>
    <n v="3"/>
    <s v="Coffee"/>
    <x v="11"/>
    <s v="Brazilian Rg"/>
    <n v="3"/>
    <s v="May"/>
    <x v="6"/>
    <x v="1"/>
  </r>
  <r>
    <x v="108814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x v="108815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x v="108816"/>
    <x v="146"/>
    <d v="1899-12-30T08:20:34"/>
    <n v="1"/>
    <n v="5"/>
    <x v="0"/>
    <n v="74"/>
    <n v="3.5"/>
    <s v="Bakery"/>
    <x v="9"/>
    <s v="Ginger Biscotti"/>
    <n v="3.5"/>
    <s v="May"/>
    <x v="6"/>
    <x v="1"/>
  </r>
  <r>
    <x v="108817"/>
    <x v="146"/>
    <d v="1899-12-30T08:22:36"/>
    <n v="2"/>
    <n v="5"/>
    <x v="0"/>
    <n v="47"/>
    <n v="3"/>
    <s v="Tea"/>
    <x v="7"/>
    <s v="Serenity Green Tea Lg"/>
    <n v="6"/>
    <s v="May"/>
    <x v="6"/>
    <x v="1"/>
  </r>
  <r>
    <x v="108818"/>
    <x v="146"/>
    <d v="1899-12-30T08:22:36"/>
    <n v="1"/>
    <n v="5"/>
    <x v="0"/>
    <n v="72"/>
    <n v="3.25"/>
    <s v="Bakery"/>
    <x v="4"/>
    <s v="Ginger Scone"/>
    <n v="3.25"/>
    <s v="May"/>
    <x v="6"/>
    <x v="1"/>
  </r>
  <r>
    <x v="108819"/>
    <x v="146"/>
    <d v="1899-12-30T08:22:55"/>
    <n v="1"/>
    <n v="8"/>
    <x v="1"/>
    <n v="26"/>
    <n v="3"/>
    <s v="Coffee"/>
    <x v="11"/>
    <s v="Brazilian Rg"/>
    <n v="3"/>
    <s v="May"/>
    <x v="6"/>
    <x v="1"/>
  </r>
  <r>
    <x v="108820"/>
    <x v="146"/>
    <d v="1899-12-30T08:23:22"/>
    <n v="3"/>
    <n v="5"/>
    <x v="0"/>
    <n v="51"/>
    <n v="3"/>
    <s v="Tea"/>
    <x v="6"/>
    <s v="Earl Grey Lg"/>
    <n v="9"/>
    <s v="May"/>
    <x v="6"/>
    <x v="1"/>
  </r>
  <r>
    <x v="108821"/>
    <x v="146"/>
    <d v="1899-12-30T08:24:07"/>
    <n v="2"/>
    <n v="5"/>
    <x v="0"/>
    <n v="45"/>
    <n v="3"/>
    <s v="Tea"/>
    <x v="8"/>
    <s v="Peppermint Lg"/>
    <n v="6"/>
    <s v="May"/>
    <x v="6"/>
    <x v="1"/>
  </r>
  <r>
    <x v="108822"/>
    <x v="146"/>
    <d v="1899-12-30T08:24:24"/>
    <n v="1"/>
    <n v="8"/>
    <x v="1"/>
    <n v="55"/>
    <n v="4"/>
    <s v="Tea"/>
    <x v="1"/>
    <s v="Morning Sunrise Chai Lg"/>
    <n v="4"/>
    <s v="May"/>
    <x v="6"/>
    <x v="1"/>
  </r>
  <r>
    <x v="108823"/>
    <x v="146"/>
    <d v="1899-12-30T08:24:58"/>
    <n v="1"/>
    <n v="8"/>
    <x v="1"/>
    <n v="26"/>
    <n v="3"/>
    <s v="Coffee"/>
    <x v="11"/>
    <s v="Brazilian Rg"/>
    <n v="3"/>
    <s v="May"/>
    <x v="6"/>
    <x v="1"/>
  </r>
  <r>
    <x v="108824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x v="108825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x v="108826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x v="108827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x v="108828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x v="108829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x v="108830"/>
    <x v="146"/>
    <d v="1899-12-30T08:27:05"/>
    <n v="2"/>
    <n v="3"/>
    <x v="2"/>
    <n v="37"/>
    <n v="3"/>
    <s v="Coffee"/>
    <x v="5"/>
    <s v="Espresso shot"/>
    <n v="6"/>
    <s v="May"/>
    <x v="6"/>
    <x v="1"/>
  </r>
  <r>
    <x v="108831"/>
    <x v="146"/>
    <d v="1899-12-30T08:27:06"/>
    <n v="1"/>
    <n v="5"/>
    <x v="0"/>
    <n v="37"/>
    <n v="3"/>
    <s v="Coffee"/>
    <x v="5"/>
    <s v="Espresso shot"/>
    <n v="3"/>
    <s v="May"/>
    <x v="6"/>
    <x v="1"/>
  </r>
  <r>
    <x v="108832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x v="108833"/>
    <x v="146"/>
    <d v="1899-12-30T08:27:35"/>
    <n v="1"/>
    <n v="8"/>
    <x v="1"/>
    <n v="41"/>
    <n v="4.25"/>
    <s v="Coffee"/>
    <x v="5"/>
    <s v="Cappuccino Lg"/>
    <n v="4.25"/>
    <s v="May"/>
    <x v="6"/>
    <x v="1"/>
  </r>
  <r>
    <x v="108834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x v="108835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x v="108836"/>
    <x v="146"/>
    <d v="1899-12-30T08:27:56"/>
    <n v="2"/>
    <n v="5"/>
    <x v="0"/>
    <n v="55"/>
    <n v="4"/>
    <s v="Tea"/>
    <x v="1"/>
    <s v="Morning Sunrise Chai Lg"/>
    <n v="8"/>
    <s v="May"/>
    <x v="6"/>
    <x v="1"/>
  </r>
  <r>
    <x v="108837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x v="108838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x v="108839"/>
    <x v="146"/>
    <d v="1899-12-30T08:30:09"/>
    <n v="1"/>
    <n v="8"/>
    <x v="1"/>
    <n v="72"/>
    <n v="3.25"/>
    <s v="Bakery"/>
    <x v="4"/>
    <s v="Ginger Scone"/>
    <n v="3.25"/>
    <s v="May"/>
    <x v="6"/>
    <x v="1"/>
  </r>
  <r>
    <x v="108840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x v="108841"/>
    <x v="146"/>
    <d v="1899-12-30T08:30:50"/>
    <n v="1"/>
    <n v="8"/>
    <x v="1"/>
    <n v="32"/>
    <n v="3"/>
    <s v="Coffee"/>
    <x v="0"/>
    <s v="Ethiopia Rg"/>
    <n v="3"/>
    <s v="May"/>
    <x v="6"/>
    <x v="1"/>
  </r>
  <r>
    <x v="108842"/>
    <x v="146"/>
    <d v="1899-12-30T08:30:53"/>
    <n v="1"/>
    <n v="8"/>
    <x v="1"/>
    <n v="26"/>
    <n v="3"/>
    <s v="Coffee"/>
    <x v="11"/>
    <s v="Brazilian Rg"/>
    <n v="3"/>
    <s v="May"/>
    <x v="6"/>
    <x v="1"/>
  </r>
  <r>
    <x v="108843"/>
    <x v="146"/>
    <d v="1899-12-30T08:31:43"/>
    <n v="1"/>
    <n v="3"/>
    <x v="2"/>
    <n v="55"/>
    <n v="4"/>
    <s v="Tea"/>
    <x v="1"/>
    <s v="Morning Sunrise Chai Lg"/>
    <n v="4"/>
    <s v="May"/>
    <x v="6"/>
    <x v="1"/>
  </r>
  <r>
    <x v="108844"/>
    <x v="146"/>
    <d v="1899-12-30T08:31:57"/>
    <n v="2"/>
    <n v="5"/>
    <x v="0"/>
    <n v="40"/>
    <n v="3.75"/>
    <s v="Coffee"/>
    <x v="5"/>
    <s v="Cappuccino"/>
    <n v="7.5"/>
    <s v="May"/>
    <x v="6"/>
    <x v="1"/>
  </r>
  <r>
    <x v="108845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x v="108846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x v="108847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x v="108848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x v="108849"/>
    <x v="146"/>
    <d v="1899-12-30T08:33:12"/>
    <n v="2"/>
    <n v="3"/>
    <x v="2"/>
    <n v="55"/>
    <n v="4"/>
    <s v="Tea"/>
    <x v="1"/>
    <s v="Morning Sunrise Chai Lg"/>
    <n v="8"/>
    <s v="May"/>
    <x v="6"/>
    <x v="1"/>
  </r>
  <r>
    <x v="108850"/>
    <x v="146"/>
    <d v="1899-12-30T08:33:47"/>
    <n v="1"/>
    <n v="8"/>
    <x v="1"/>
    <n v="43"/>
    <n v="3"/>
    <s v="Tea"/>
    <x v="8"/>
    <s v="Lemon Grass Lg"/>
    <n v="3"/>
    <s v="May"/>
    <x v="6"/>
    <x v="1"/>
  </r>
  <r>
    <x v="108851"/>
    <x v="146"/>
    <d v="1899-12-30T08:34:10"/>
    <n v="2"/>
    <n v="5"/>
    <x v="0"/>
    <n v="33"/>
    <n v="3.5"/>
    <s v="Coffee"/>
    <x v="0"/>
    <s v="Ethiopia Lg"/>
    <n v="7"/>
    <s v="May"/>
    <x v="6"/>
    <x v="1"/>
  </r>
  <r>
    <x v="108852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x v="108853"/>
    <x v="146"/>
    <d v="1899-12-30T08:34:25"/>
    <n v="1"/>
    <n v="8"/>
    <x v="1"/>
    <n v="72"/>
    <n v="3.25"/>
    <s v="Bakery"/>
    <x v="4"/>
    <s v="Ginger Scone"/>
    <n v="3.25"/>
    <s v="May"/>
    <x v="6"/>
    <x v="1"/>
  </r>
  <r>
    <x v="108854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x v="108855"/>
    <x v="146"/>
    <d v="1899-12-30T08:34:58"/>
    <n v="1"/>
    <n v="3"/>
    <x v="2"/>
    <n v="47"/>
    <n v="3"/>
    <s v="Tea"/>
    <x v="7"/>
    <s v="Serenity Green Tea Lg"/>
    <n v="3"/>
    <s v="May"/>
    <x v="6"/>
    <x v="1"/>
  </r>
  <r>
    <x v="108856"/>
    <x v="146"/>
    <d v="1899-12-30T08:35:13"/>
    <n v="2"/>
    <n v="8"/>
    <x v="1"/>
    <n v="40"/>
    <n v="3.75"/>
    <s v="Coffee"/>
    <x v="5"/>
    <s v="Cappuccino"/>
    <n v="7.5"/>
    <s v="May"/>
    <x v="6"/>
    <x v="1"/>
  </r>
  <r>
    <x v="108857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x v="108858"/>
    <x v="146"/>
    <d v="1899-12-30T08:35:46"/>
    <n v="2"/>
    <n v="8"/>
    <x v="1"/>
    <n v="46"/>
    <n v="2.5"/>
    <s v="Tea"/>
    <x v="7"/>
    <s v="Serenity Green Tea Rg"/>
    <n v="5"/>
    <s v="May"/>
    <x v="6"/>
    <x v="1"/>
  </r>
  <r>
    <x v="108859"/>
    <x v="146"/>
    <d v="1899-12-30T08:36:07"/>
    <n v="2"/>
    <n v="5"/>
    <x v="0"/>
    <n v="47"/>
    <n v="3"/>
    <s v="Tea"/>
    <x v="7"/>
    <s v="Serenity Green Tea Lg"/>
    <n v="6"/>
    <s v="May"/>
    <x v="6"/>
    <x v="1"/>
  </r>
  <r>
    <x v="108860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x v="108861"/>
    <x v="146"/>
    <d v="1899-12-30T08:36:24"/>
    <n v="2"/>
    <n v="8"/>
    <x v="1"/>
    <n v="32"/>
    <n v="3"/>
    <s v="Coffee"/>
    <x v="0"/>
    <s v="Ethiopia Rg"/>
    <n v="6"/>
    <s v="May"/>
    <x v="6"/>
    <x v="1"/>
  </r>
  <r>
    <x v="108862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x v="108863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x v="108864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x v="108865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x v="108866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x v="108867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x v="108868"/>
    <x v="146"/>
    <d v="1899-12-30T08:40:21"/>
    <n v="1"/>
    <n v="8"/>
    <x v="1"/>
    <n v="49"/>
    <n v="3"/>
    <s v="Tea"/>
    <x v="6"/>
    <s v="English Breakfast Lg"/>
    <n v="3"/>
    <s v="May"/>
    <x v="6"/>
    <x v="1"/>
  </r>
  <r>
    <x v="108869"/>
    <x v="146"/>
    <d v="1899-12-30T08:41:05"/>
    <n v="2"/>
    <n v="8"/>
    <x v="1"/>
    <n v="87"/>
    <n v="3"/>
    <s v="Coffee"/>
    <x v="5"/>
    <s v="Ouro Brasileiro shot"/>
    <n v="6"/>
    <s v="May"/>
    <x v="6"/>
    <x v="1"/>
  </r>
  <r>
    <x v="108870"/>
    <x v="146"/>
    <d v="1899-12-30T08:41:14"/>
    <n v="1"/>
    <n v="3"/>
    <x v="2"/>
    <n v="49"/>
    <n v="3"/>
    <s v="Tea"/>
    <x v="6"/>
    <s v="English Breakfast Lg"/>
    <n v="3"/>
    <s v="May"/>
    <x v="6"/>
    <x v="1"/>
  </r>
  <r>
    <x v="108871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x v="108872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x v="108873"/>
    <x v="146"/>
    <d v="1899-12-30T08:43:36"/>
    <n v="1"/>
    <n v="8"/>
    <x v="1"/>
    <n v="72"/>
    <n v="3.25"/>
    <s v="Bakery"/>
    <x v="4"/>
    <s v="Ginger Scone"/>
    <n v="3.25"/>
    <s v="May"/>
    <x v="6"/>
    <x v="1"/>
  </r>
  <r>
    <x v="108874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x v="108875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x v="108876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x v="108877"/>
    <x v="146"/>
    <d v="1899-12-30T08:46:30"/>
    <n v="1"/>
    <n v="3"/>
    <x v="2"/>
    <n v="55"/>
    <n v="4"/>
    <s v="Tea"/>
    <x v="1"/>
    <s v="Morning Sunrise Chai Lg"/>
    <n v="4"/>
    <s v="May"/>
    <x v="6"/>
    <x v="1"/>
  </r>
  <r>
    <x v="108878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x v="108879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x v="108880"/>
    <x v="146"/>
    <d v="1899-12-30T08:46:46"/>
    <n v="1"/>
    <n v="3"/>
    <x v="2"/>
    <n v="75"/>
    <n v="3.5"/>
    <s v="Bakery"/>
    <x v="10"/>
    <s v="Croissant"/>
    <n v="3.5"/>
    <s v="May"/>
    <x v="6"/>
    <x v="1"/>
  </r>
  <r>
    <x v="108881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x v="108882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x v="108883"/>
    <x v="146"/>
    <d v="1899-12-30T08:48:32"/>
    <n v="1"/>
    <n v="8"/>
    <x v="1"/>
    <n v="27"/>
    <n v="3.5"/>
    <s v="Coffee"/>
    <x v="11"/>
    <s v="Brazilian Lg"/>
    <n v="3.5"/>
    <s v="May"/>
    <x v="6"/>
    <x v="1"/>
  </r>
  <r>
    <x v="108884"/>
    <x v="146"/>
    <d v="1899-12-30T08:49:04"/>
    <n v="1"/>
    <n v="5"/>
    <x v="0"/>
    <n v="49"/>
    <n v="3"/>
    <s v="Tea"/>
    <x v="6"/>
    <s v="English Breakfast Lg"/>
    <n v="3"/>
    <s v="May"/>
    <x v="6"/>
    <x v="1"/>
  </r>
  <r>
    <x v="108885"/>
    <x v="146"/>
    <d v="1899-12-30T08:49:20"/>
    <n v="2"/>
    <n v="8"/>
    <x v="1"/>
    <n v="49"/>
    <n v="3"/>
    <s v="Tea"/>
    <x v="6"/>
    <s v="English Breakfast Lg"/>
    <n v="6"/>
    <s v="May"/>
    <x v="6"/>
    <x v="1"/>
  </r>
  <r>
    <x v="108886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x v="108887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x v="108888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x v="108889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x v="108890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x v="108891"/>
    <x v="146"/>
    <d v="1899-12-30T08:52:08"/>
    <n v="1"/>
    <n v="3"/>
    <x v="2"/>
    <n v="43"/>
    <n v="3"/>
    <s v="Tea"/>
    <x v="8"/>
    <s v="Lemon Grass Lg"/>
    <n v="3"/>
    <s v="May"/>
    <x v="6"/>
    <x v="1"/>
  </r>
  <r>
    <x v="108892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x v="108893"/>
    <x v="146"/>
    <d v="1899-12-30T08:52:23"/>
    <n v="2"/>
    <n v="8"/>
    <x v="1"/>
    <n v="39"/>
    <n v="4.25"/>
    <s v="Coffee"/>
    <x v="5"/>
    <s v="Latte Rg"/>
    <n v="8.5"/>
    <s v="May"/>
    <x v="6"/>
    <x v="1"/>
  </r>
  <r>
    <x v="108894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x v="108895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x v="108896"/>
    <x v="146"/>
    <d v="1899-12-30T08:53:49"/>
    <n v="2"/>
    <n v="8"/>
    <x v="1"/>
    <n v="26"/>
    <n v="3"/>
    <s v="Coffee"/>
    <x v="11"/>
    <s v="Brazilian Rg"/>
    <n v="6"/>
    <s v="May"/>
    <x v="6"/>
    <x v="1"/>
  </r>
  <r>
    <x v="108897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x v="108898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x v="108899"/>
    <x v="146"/>
    <d v="1899-12-30T08:56:09"/>
    <n v="1"/>
    <n v="8"/>
    <x v="1"/>
    <n v="50"/>
    <n v="2.5"/>
    <s v="Tea"/>
    <x v="6"/>
    <s v="Earl Grey Rg"/>
    <n v="2.5"/>
    <s v="May"/>
    <x v="6"/>
    <x v="1"/>
  </r>
  <r>
    <x v="108900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1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2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x v="108903"/>
    <x v="146"/>
    <d v="1899-12-30T08:57:38"/>
    <n v="3"/>
    <n v="5"/>
    <x v="0"/>
    <n v="26"/>
    <n v="3"/>
    <s v="Coffee"/>
    <x v="11"/>
    <s v="Brazilian Rg"/>
    <n v="9"/>
    <s v="May"/>
    <x v="6"/>
    <x v="1"/>
  </r>
  <r>
    <x v="108904"/>
    <x v="146"/>
    <d v="1899-12-30T08:57:45"/>
    <n v="3"/>
    <n v="5"/>
    <x v="0"/>
    <n v="42"/>
    <n v="2.5"/>
    <s v="Tea"/>
    <x v="8"/>
    <s v="Lemon Grass Rg"/>
    <n v="7.5"/>
    <s v="May"/>
    <x v="6"/>
    <x v="1"/>
  </r>
  <r>
    <x v="108905"/>
    <x v="146"/>
    <d v="1899-12-30T08:57:56"/>
    <n v="3"/>
    <n v="5"/>
    <x v="0"/>
    <n v="26"/>
    <n v="3"/>
    <s v="Coffee"/>
    <x v="11"/>
    <s v="Brazilian Rg"/>
    <n v="9"/>
    <s v="May"/>
    <x v="6"/>
    <x v="1"/>
  </r>
  <r>
    <x v="108906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x v="108907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x v="108908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x v="108909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x v="108910"/>
    <x v="146"/>
    <d v="1899-12-30T09:01:30"/>
    <n v="2"/>
    <n v="3"/>
    <x v="2"/>
    <n v="44"/>
    <n v="2.5"/>
    <s v="Tea"/>
    <x v="8"/>
    <s v="Peppermint Rg"/>
    <n v="5"/>
    <s v="May"/>
    <x v="6"/>
    <x v="2"/>
  </r>
  <r>
    <x v="108911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x v="108912"/>
    <x v="146"/>
    <d v="1899-12-30T09:02:00"/>
    <n v="1"/>
    <n v="8"/>
    <x v="1"/>
    <n v="32"/>
    <n v="3"/>
    <s v="Coffee"/>
    <x v="0"/>
    <s v="Ethiopia Rg"/>
    <n v="3"/>
    <s v="May"/>
    <x v="6"/>
    <x v="2"/>
  </r>
  <r>
    <x v="108913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x v="108914"/>
    <x v="146"/>
    <d v="1899-12-30T09:02:17"/>
    <n v="1"/>
    <n v="8"/>
    <x v="1"/>
    <n v="50"/>
    <n v="2.5"/>
    <s v="Tea"/>
    <x v="6"/>
    <s v="Earl Grey Rg"/>
    <n v="2.5"/>
    <s v="May"/>
    <x v="6"/>
    <x v="2"/>
  </r>
  <r>
    <x v="108915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x v="108916"/>
    <x v="146"/>
    <d v="1899-12-30T09:03:20"/>
    <n v="1"/>
    <n v="8"/>
    <x v="1"/>
    <n v="26"/>
    <n v="3"/>
    <s v="Coffee"/>
    <x v="11"/>
    <s v="Brazilian Rg"/>
    <n v="3"/>
    <s v="May"/>
    <x v="6"/>
    <x v="2"/>
  </r>
  <r>
    <x v="108917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x v="108918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x v="108919"/>
    <x v="146"/>
    <d v="1899-12-30T09:04:04"/>
    <n v="2"/>
    <n v="5"/>
    <x v="0"/>
    <n v="41"/>
    <n v="4.25"/>
    <s v="Coffee"/>
    <x v="5"/>
    <s v="Cappuccino Lg"/>
    <n v="8.5"/>
    <s v="May"/>
    <x v="6"/>
    <x v="2"/>
  </r>
  <r>
    <x v="108920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x v="108921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x v="108922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x v="108923"/>
    <x v="146"/>
    <d v="1899-12-30T09:04:58"/>
    <n v="1"/>
    <n v="8"/>
    <x v="1"/>
    <n v="33"/>
    <n v="3.5"/>
    <s v="Coffee"/>
    <x v="0"/>
    <s v="Ethiopia Lg"/>
    <n v="3.5"/>
    <s v="May"/>
    <x v="6"/>
    <x v="2"/>
  </r>
  <r>
    <x v="108924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x v="108925"/>
    <x v="146"/>
    <d v="1899-12-30T09:05:49"/>
    <n v="3"/>
    <n v="5"/>
    <x v="0"/>
    <n v="38"/>
    <n v="3.75"/>
    <s v="Coffee"/>
    <x v="5"/>
    <s v="Latte"/>
    <n v="11.25"/>
    <s v="May"/>
    <x v="6"/>
    <x v="2"/>
  </r>
  <r>
    <x v="108926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x v="108927"/>
    <x v="146"/>
    <d v="1899-12-30T09:05:49"/>
    <n v="1"/>
    <n v="5"/>
    <x v="0"/>
    <n v="75"/>
    <n v="3.5"/>
    <s v="Bakery"/>
    <x v="10"/>
    <s v="Croissant"/>
    <n v="3.5"/>
    <s v="May"/>
    <x v="6"/>
    <x v="2"/>
  </r>
  <r>
    <x v="108928"/>
    <x v="146"/>
    <d v="1899-12-30T09:05:51"/>
    <n v="1"/>
    <n v="8"/>
    <x v="1"/>
    <n v="47"/>
    <n v="3"/>
    <s v="Tea"/>
    <x v="7"/>
    <s v="Serenity Green Tea Lg"/>
    <n v="3"/>
    <s v="May"/>
    <x v="6"/>
    <x v="2"/>
  </r>
  <r>
    <x v="108929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x v="108930"/>
    <x v="146"/>
    <d v="1899-12-30T09:06:18"/>
    <n v="1"/>
    <n v="8"/>
    <x v="1"/>
    <n v="72"/>
    <n v="3.25"/>
    <s v="Bakery"/>
    <x v="4"/>
    <s v="Ginger Scone"/>
    <n v="3.25"/>
    <s v="May"/>
    <x v="6"/>
    <x v="2"/>
  </r>
  <r>
    <x v="108931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x v="108932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x v="108933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x v="108934"/>
    <x v="146"/>
    <d v="1899-12-30T09:06:41"/>
    <n v="1"/>
    <n v="8"/>
    <x v="1"/>
    <n v="45"/>
    <n v="3"/>
    <s v="Tea"/>
    <x v="8"/>
    <s v="Peppermint Lg"/>
    <n v="3"/>
    <s v="May"/>
    <x v="6"/>
    <x v="2"/>
  </r>
  <r>
    <x v="108935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x v="108936"/>
    <x v="146"/>
    <d v="1899-12-30T09:06:52"/>
    <n v="1"/>
    <n v="8"/>
    <x v="1"/>
    <n v="72"/>
    <n v="3.25"/>
    <s v="Bakery"/>
    <x v="4"/>
    <s v="Ginger Scone"/>
    <n v="3.25"/>
    <s v="May"/>
    <x v="6"/>
    <x v="2"/>
  </r>
  <r>
    <x v="108937"/>
    <x v="146"/>
    <d v="1899-12-30T09:07:36"/>
    <n v="1"/>
    <n v="8"/>
    <x v="1"/>
    <n v="32"/>
    <n v="3"/>
    <s v="Coffee"/>
    <x v="0"/>
    <s v="Ethiopia Rg"/>
    <n v="3"/>
    <s v="May"/>
    <x v="6"/>
    <x v="2"/>
  </r>
  <r>
    <x v="108938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x v="108939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x v="108940"/>
    <x v="146"/>
    <d v="1899-12-30T09:08:18"/>
    <n v="2"/>
    <n v="5"/>
    <x v="0"/>
    <n v="49"/>
    <n v="3"/>
    <s v="Tea"/>
    <x v="6"/>
    <s v="English Breakfast Lg"/>
    <n v="6"/>
    <s v="May"/>
    <x v="6"/>
    <x v="2"/>
  </r>
  <r>
    <x v="108941"/>
    <x v="146"/>
    <d v="1899-12-30T09:09:14"/>
    <n v="2"/>
    <n v="8"/>
    <x v="1"/>
    <n v="46"/>
    <n v="2.5"/>
    <s v="Tea"/>
    <x v="7"/>
    <s v="Serenity Green Tea Rg"/>
    <n v="5"/>
    <s v="May"/>
    <x v="6"/>
    <x v="2"/>
  </r>
  <r>
    <x v="108942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x v="108943"/>
    <x v="146"/>
    <d v="1899-12-30T09:09:18"/>
    <n v="2"/>
    <n v="5"/>
    <x v="0"/>
    <n v="55"/>
    <n v="4"/>
    <s v="Tea"/>
    <x v="1"/>
    <s v="Morning Sunrise Chai Lg"/>
    <n v="8"/>
    <s v="May"/>
    <x v="6"/>
    <x v="2"/>
  </r>
  <r>
    <x v="108944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x v="108945"/>
    <x v="146"/>
    <d v="1899-12-30T09:10:47"/>
    <n v="2"/>
    <n v="3"/>
    <x v="2"/>
    <n v="33"/>
    <n v="3.5"/>
    <s v="Coffee"/>
    <x v="0"/>
    <s v="Ethiopia Lg"/>
    <n v="7"/>
    <s v="May"/>
    <x v="6"/>
    <x v="2"/>
  </r>
  <r>
    <x v="108946"/>
    <x v="146"/>
    <d v="1899-12-30T09:10:47"/>
    <n v="1"/>
    <n v="3"/>
    <x v="2"/>
    <n v="74"/>
    <n v="3.5"/>
    <s v="Bakery"/>
    <x v="9"/>
    <s v="Ginger Biscotti"/>
    <n v="3.5"/>
    <s v="May"/>
    <x v="6"/>
    <x v="2"/>
  </r>
  <r>
    <x v="108947"/>
    <x v="146"/>
    <d v="1899-12-30T09:10:48"/>
    <n v="1"/>
    <n v="5"/>
    <x v="0"/>
    <n v="47"/>
    <n v="3"/>
    <s v="Tea"/>
    <x v="7"/>
    <s v="Serenity Green Tea Lg"/>
    <n v="3"/>
    <s v="May"/>
    <x v="6"/>
    <x v="2"/>
  </r>
  <r>
    <x v="108948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x v="108949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x v="108950"/>
    <x v="146"/>
    <d v="1899-12-30T09:12:01"/>
    <n v="1"/>
    <n v="8"/>
    <x v="1"/>
    <n v="33"/>
    <n v="3.5"/>
    <s v="Coffee"/>
    <x v="0"/>
    <s v="Ethiopia Lg"/>
    <n v="3.5"/>
    <s v="May"/>
    <x v="6"/>
    <x v="2"/>
  </r>
  <r>
    <x v="108951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x v="108952"/>
    <x v="146"/>
    <d v="1899-12-30T09:13:24"/>
    <n v="1"/>
    <n v="8"/>
    <x v="1"/>
    <n v="87"/>
    <n v="3"/>
    <s v="Coffee"/>
    <x v="5"/>
    <s v="Ouro Brasileiro shot"/>
    <n v="3"/>
    <s v="May"/>
    <x v="6"/>
    <x v="2"/>
  </r>
  <r>
    <x v="108953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x v="108954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x v="108955"/>
    <x v="146"/>
    <d v="1899-12-30T09:13:55"/>
    <n v="1"/>
    <n v="8"/>
    <x v="1"/>
    <n v="51"/>
    <n v="3"/>
    <s v="Tea"/>
    <x v="6"/>
    <s v="Earl Grey Lg"/>
    <n v="3"/>
    <s v="May"/>
    <x v="6"/>
    <x v="2"/>
  </r>
  <r>
    <x v="108956"/>
    <x v="146"/>
    <d v="1899-12-30T09:14:21"/>
    <n v="1"/>
    <n v="8"/>
    <x v="1"/>
    <n v="26"/>
    <n v="3"/>
    <s v="Coffee"/>
    <x v="11"/>
    <s v="Brazilian Rg"/>
    <n v="3"/>
    <s v="May"/>
    <x v="6"/>
    <x v="2"/>
  </r>
  <r>
    <x v="108957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x v="108958"/>
    <x v="146"/>
    <d v="1899-12-30T09:15:30"/>
    <n v="2"/>
    <n v="8"/>
    <x v="1"/>
    <n v="42"/>
    <n v="2.5"/>
    <s v="Tea"/>
    <x v="8"/>
    <s v="Lemon Grass Rg"/>
    <n v="5"/>
    <s v="May"/>
    <x v="6"/>
    <x v="2"/>
  </r>
  <r>
    <x v="108959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x v="108960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x v="108961"/>
    <x v="146"/>
    <d v="1899-12-30T09:16:33"/>
    <n v="1"/>
    <n v="8"/>
    <x v="1"/>
    <n v="37"/>
    <n v="3"/>
    <s v="Coffee"/>
    <x v="5"/>
    <s v="Espresso shot"/>
    <n v="3"/>
    <s v="May"/>
    <x v="6"/>
    <x v="2"/>
  </r>
  <r>
    <x v="108962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x v="108963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x v="108964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x v="108965"/>
    <x v="146"/>
    <d v="1899-12-30T09:17:24"/>
    <n v="1"/>
    <n v="8"/>
    <x v="1"/>
    <n v="37"/>
    <n v="3"/>
    <s v="Coffee"/>
    <x v="5"/>
    <s v="Espresso shot"/>
    <n v="3"/>
    <s v="May"/>
    <x v="6"/>
    <x v="2"/>
  </r>
  <r>
    <x v="108966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x v="108967"/>
    <x v="146"/>
    <d v="1899-12-30T09:18:04"/>
    <n v="1"/>
    <n v="5"/>
    <x v="0"/>
    <n v="44"/>
    <n v="2.5"/>
    <s v="Tea"/>
    <x v="8"/>
    <s v="Peppermint Rg"/>
    <n v="2.5"/>
    <s v="May"/>
    <x v="6"/>
    <x v="2"/>
  </r>
  <r>
    <x v="108968"/>
    <x v="146"/>
    <d v="1899-12-30T09:18:05"/>
    <n v="1"/>
    <n v="3"/>
    <x v="2"/>
    <n v="40"/>
    <n v="3.75"/>
    <s v="Coffee"/>
    <x v="5"/>
    <s v="Cappuccino"/>
    <n v="3.75"/>
    <s v="May"/>
    <x v="6"/>
    <x v="2"/>
  </r>
  <r>
    <x v="108969"/>
    <x v="146"/>
    <d v="1899-12-30T09:18:14"/>
    <n v="1"/>
    <n v="8"/>
    <x v="1"/>
    <n v="33"/>
    <n v="3.5"/>
    <s v="Coffee"/>
    <x v="0"/>
    <s v="Ethiopia Lg"/>
    <n v="3.5"/>
    <s v="May"/>
    <x v="6"/>
    <x v="2"/>
  </r>
  <r>
    <x v="108970"/>
    <x v="146"/>
    <d v="1899-12-30T09:18:31"/>
    <n v="1"/>
    <n v="8"/>
    <x v="1"/>
    <n v="26"/>
    <n v="3"/>
    <s v="Coffee"/>
    <x v="11"/>
    <s v="Brazilian Rg"/>
    <n v="3"/>
    <s v="May"/>
    <x v="6"/>
    <x v="2"/>
  </r>
  <r>
    <x v="108971"/>
    <x v="146"/>
    <d v="1899-12-30T09:19:11"/>
    <n v="1"/>
    <n v="8"/>
    <x v="1"/>
    <n v="51"/>
    <n v="3"/>
    <s v="Tea"/>
    <x v="6"/>
    <s v="Earl Grey Lg"/>
    <n v="3"/>
    <s v="May"/>
    <x v="6"/>
    <x v="2"/>
  </r>
  <r>
    <x v="108972"/>
    <x v="146"/>
    <d v="1899-12-30T09:22:11"/>
    <n v="2"/>
    <n v="8"/>
    <x v="1"/>
    <n v="51"/>
    <n v="3"/>
    <s v="Tea"/>
    <x v="6"/>
    <s v="Earl Grey Lg"/>
    <n v="6"/>
    <s v="May"/>
    <x v="6"/>
    <x v="2"/>
  </r>
  <r>
    <x v="108973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x v="108974"/>
    <x v="146"/>
    <d v="1899-12-30T09:22:57"/>
    <n v="2"/>
    <n v="8"/>
    <x v="1"/>
    <n v="51"/>
    <n v="3"/>
    <s v="Tea"/>
    <x v="6"/>
    <s v="Earl Grey Lg"/>
    <n v="6"/>
    <s v="May"/>
    <x v="6"/>
    <x v="2"/>
  </r>
  <r>
    <x v="108975"/>
    <x v="146"/>
    <d v="1899-12-30T09:23:03"/>
    <n v="1"/>
    <n v="8"/>
    <x v="1"/>
    <n v="43"/>
    <n v="3"/>
    <s v="Tea"/>
    <x v="8"/>
    <s v="Lemon Grass Lg"/>
    <n v="3"/>
    <s v="May"/>
    <x v="6"/>
    <x v="2"/>
  </r>
  <r>
    <x v="108976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x v="108977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x v="108978"/>
    <x v="146"/>
    <d v="1899-12-30T09:24:11"/>
    <n v="1"/>
    <n v="3"/>
    <x v="2"/>
    <n v="33"/>
    <n v="3.5"/>
    <s v="Coffee"/>
    <x v="0"/>
    <s v="Ethiopia Lg"/>
    <n v="3.5"/>
    <s v="May"/>
    <x v="6"/>
    <x v="2"/>
  </r>
  <r>
    <x v="108979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x v="108980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x v="108981"/>
    <x v="146"/>
    <d v="1899-12-30T09:25:14"/>
    <n v="1"/>
    <n v="3"/>
    <x v="2"/>
    <n v="44"/>
    <n v="2.5"/>
    <s v="Tea"/>
    <x v="8"/>
    <s v="Peppermint Rg"/>
    <n v="2.5"/>
    <s v="May"/>
    <x v="6"/>
    <x v="2"/>
  </r>
  <r>
    <x v="108982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x v="108983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x v="108984"/>
    <x v="146"/>
    <d v="1899-12-30T09:25:38"/>
    <n v="1"/>
    <n v="5"/>
    <x v="0"/>
    <n v="72"/>
    <n v="2.65"/>
    <s v="Bakery"/>
    <x v="4"/>
    <s v="Ginger Scone"/>
    <n v="2.65"/>
    <s v="May"/>
    <x v="6"/>
    <x v="2"/>
  </r>
  <r>
    <x v="108985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x v="108986"/>
    <x v="146"/>
    <d v="1899-12-30T09:26:52"/>
    <n v="1"/>
    <n v="5"/>
    <x v="0"/>
    <n v="37"/>
    <n v="3"/>
    <s v="Coffee"/>
    <x v="5"/>
    <s v="Espresso shot"/>
    <n v="3"/>
    <s v="May"/>
    <x v="6"/>
    <x v="2"/>
  </r>
  <r>
    <x v="108987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x v="108988"/>
    <x v="146"/>
    <d v="1899-12-30T09:26:52"/>
    <n v="1"/>
    <n v="8"/>
    <x v="1"/>
    <n v="87"/>
    <n v="3"/>
    <s v="Coffee"/>
    <x v="5"/>
    <s v="Ouro Brasileiro shot"/>
    <n v="3"/>
    <s v="May"/>
    <x v="6"/>
    <x v="2"/>
  </r>
  <r>
    <x v="108989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x v="108990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x v="108991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x v="108992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x v="108993"/>
    <x v="146"/>
    <d v="1899-12-30T09:27:29"/>
    <n v="1"/>
    <n v="3"/>
    <x v="2"/>
    <n v="77"/>
    <n v="3"/>
    <s v="Bakery"/>
    <x v="4"/>
    <s v="Oatmeal Scone"/>
    <n v="3"/>
    <s v="May"/>
    <x v="6"/>
    <x v="2"/>
  </r>
  <r>
    <x v="108994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x v="108995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x v="108996"/>
    <x v="146"/>
    <d v="1899-12-30T09:28:22"/>
    <n v="1"/>
    <n v="8"/>
    <x v="1"/>
    <n v="33"/>
    <n v="3.5"/>
    <s v="Coffee"/>
    <x v="0"/>
    <s v="Ethiopia Lg"/>
    <n v="3.5"/>
    <s v="May"/>
    <x v="6"/>
    <x v="2"/>
  </r>
  <r>
    <x v="108997"/>
    <x v="146"/>
    <d v="1899-12-30T09:28:28"/>
    <n v="1"/>
    <n v="8"/>
    <x v="1"/>
    <n v="33"/>
    <n v="3.5"/>
    <s v="Coffee"/>
    <x v="0"/>
    <s v="Ethiopia Lg"/>
    <n v="3.5"/>
    <s v="May"/>
    <x v="6"/>
    <x v="2"/>
  </r>
  <r>
    <x v="108998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x v="108999"/>
    <x v="146"/>
    <d v="1899-12-30T09:28:35"/>
    <n v="1"/>
    <n v="5"/>
    <x v="0"/>
    <n v="47"/>
    <n v="3"/>
    <s v="Tea"/>
    <x v="7"/>
    <s v="Serenity Green Tea Lg"/>
    <n v="3"/>
    <s v="May"/>
    <x v="6"/>
    <x v="2"/>
  </r>
  <r>
    <x v="109000"/>
    <x v="146"/>
    <d v="1899-12-30T09:29:29"/>
    <n v="1"/>
    <n v="8"/>
    <x v="1"/>
    <n v="42"/>
    <n v="2.5"/>
    <s v="Tea"/>
    <x v="8"/>
    <s v="Lemon Grass Rg"/>
    <n v="2.5"/>
    <s v="May"/>
    <x v="6"/>
    <x v="2"/>
  </r>
  <r>
    <x v="109001"/>
    <x v="146"/>
    <d v="1899-12-30T09:29:47"/>
    <n v="1"/>
    <n v="8"/>
    <x v="1"/>
    <n v="50"/>
    <n v="2.5"/>
    <s v="Tea"/>
    <x v="6"/>
    <s v="Earl Grey Rg"/>
    <n v="2.5"/>
    <s v="May"/>
    <x v="6"/>
    <x v="2"/>
  </r>
  <r>
    <x v="109002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x v="109003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x v="109004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x v="109005"/>
    <x v="146"/>
    <d v="1899-12-30T09:31:31"/>
    <n v="2"/>
    <n v="8"/>
    <x v="1"/>
    <n v="26"/>
    <n v="3"/>
    <s v="Coffee"/>
    <x v="11"/>
    <s v="Brazilian Rg"/>
    <n v="6"/>
    <s v="May"/>
    <x v="6"/>
    <x v="2"/>
  </r>
  <r>
    <x v="109006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x v="109007"/>
    <x v="146"/>
    <d v="1899-12-30T09:32:51"/>
    <n v="2"/>
    <n v="8"/>
    <x v="1"/>
    <n v="37"/>
    <n v="3"/>
    <s v="Coffee"/>
    <x v="5"/>
    <s v="Espresso shot"/>
    <n v="6"/>
    <s v="May"/>
    <x v="6"/>
    <x v="2"/>
  </r>
  <r>
    <x v="109008"/>
    <x v="146"/>
    <d v="1899-12-30T09:32:51"/>
    <n v="2"/>
    <n v="8"/>
    <x v="1"/>
    <n v="63"/>
    <n v="0.8"/>
    <s v="Flavours"/>
    <x v="13"/>
    <s v="Carmel syrup"/>
    <n v="1.6"/>
    <s v="May"/>
    <x v="6"/>
    <x v="2"/>
  </r>
  <r>
    <x v="109009"/>
    <x v="146"/>
    <d v="1899-12-30T09:33:12"/>
    <n v="3"/>
    <n v="5"/>
    <x v="0"/>
    <n v="87"/>
    <n v="3"/>
    <s v="Coffee"/>
    <x v="5"/>
    <s v="Ouro Brasileiro shot"/>
    <n v="9"/>
    <s v="May"/>
    <x v="6"/>
    <x v="2"/>
  </r>
  <r>
    <x v="109010"/>
    <x v="146"/>
    <d v="1899-12-30T09:33:19"/>
    <n v="2"/>
    <n v="3"/>
    <x v="2"/>
    <n v="40"/>
    <n v="3.75"/>
    <s v="Coffee"/>
    <x v="5"/>
    <s v="Cappuccino"/>
    <n v="7.5"/>
    <s v="May"/>
    <x v="6"/>
    <x v="2"/>
  </r>
  <r>
    <x v="109011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x v="109012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x v="109013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x v="109014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x v="109015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x v="109016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x v="109017"/>
    <x v="146"/>
    <d v="1899-12-30T09:35:23"/>
    <n v="2"/>
    <n v="8"/>
    <x v="1"/>
    <n v="51"/>
    <n v="3"/>
    <s v="Tea"/>
    <x v="6"/>
    <s v="Earl Grey Lg"/>
    <n v="6"/>
    <s v="May"/>
    <x v="6"/>
    <x v="2"/>
  </r>
  <r>
    <x v="109018"/>
    <x v="146"/>
    <d v="1899-12-30T09:35:54"/>
    <n v="2"/>
    <n v="3"/>
    <x v="2"/>
    <n v="40"/>
    <n v="3.75"/>
    <s v="Coffee"/>
    <x v="5"/>
    <s v="Cappuccino"/>
    <n v="7.5"/>
    <s v="May"/>
    <x v="6"/>
    <x v="2"/>
  </r>
  <r>
    <x v="109019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x v="109020"/>
    <x v="146"/>
    <d v="1899-12-30T09:36:27"/>
    <n v="2"/>
    <n v="8"/>
    <x v="1"/>
    <n v="47"/>
    <n v="3"/>
    <s v="Tea"/>
    <x v="7"/>
    <s v="Serenity Green Tea Lg"/>
    <n v="6"/>
    <s v="May"/>
    <x v="6"/>
    <x v="2"/>
  </r>
  <r>
    <x v="109021"/>
    <x v="146"/>
    <d v="1899-12-30T09:36:44"/>
    <n v="1"/>
    <n v="8"/>
    <x v="1"/>
    <n v="49"/>
    <n v="3"/>
    <s v="Tea"/>
    <x v="6"/>
    <s v="English Breakfast Lg"/>
    <n v="3"/>
    <s v="May"/>
    <x v="6"/>
    <x v="2"/>
  </r>
  <r>
    <x v="109022"/>
    <x v="146"/>
    <d v="1899-12-30T09:37:10"/>
    <n v="2"/>
    <n v="8"/>
    <x v="1"/>
    <n v="44"/>
    <n v="2.5"/>
    <s v="Tea"/>
    <x v="8"/>
    <s v="Peppermint Rg"/>
    <n v="5"/>
    <s v="May"/>
    <x v="6"/>
    <x v="2"/>
  </r>
  <r>
    <x v="109023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x v="109024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x v="109025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x v="109026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x v="109027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x v="109028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x v="109029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x v="109030"/>
    <x v="146"/>
    <d v="1899-12-30T09:42:41"/>
    <n v="2"/>
    <n v="5"/>
    <x v="0"/>
    <n v="33"/>
    <n v="3.5"/>
    <s v="Coffee"/>
    <x v="0"/>
    <s v="Ethiopia Lg"/>
    <n v="7"/>
    <s v="May"/>
    <x v="6"/>
    <x v="2"/>
  </r>
  <r>
    <x v="109031"/>
    <x v="146"/>
    <d v="1899-12-30T09:42:49"/>
    <n v="2"/>
    <n v="8"/>
    <x v="1"/>
    <n v="38"/>
    <n v="3.75"/>
    <s v="Coffee"/>
    <x v="5"/>
    <s v="Latte"/>
    <n v="7.5"/>
    <s v="May"/>
    <x v="6"/>
    <x v="2"/>
  </r>
  <r>
    <x v="109032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x v="109033"/>
    <x v="146"/>
    <d v="1899-12-30T09:43:29"/>
    <n v="2"/>
    <n v="3"/>
    <x v="2"/>
    <n v="45"/>
    <n v="3"/>
    <s v="Tea"/>
    <x v="8"/>
    <s v="Peppermint Lg"/>
    <n v="6"/>
    <s v="May"/>
    <x v="6"/>
    <x v="2"/>
  </r>
  <r>
    <x v="109034"/>
    <x v="146"/>
    <d v="1899-12-30T09:44:15"/>
    <n v="1"/>
    <n v="3"/>
    <x v="2"/>
    <n v="26"/>
    <n v="3"/>
    <s v="Coffee"/>
    <x v="11"/>
    <s v="Brazilian Rg"/>
    <n v="3"/>
    <s v="May"/>
    <x v="6"/>
    <x v="2"/>
  </r>
  <r>
    <x v="109035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x v="109036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x v="109037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x v="109038"/>
    <x v="146"/>
    <d v="1899-12-30T09:45:44"/>
    <n v="1"/>
    <n v="8"/>
    <x v="1"/>
    <n v="38"/>
    <n v="3.75"/>
    <s v="Coffee"/>
    <x v="5"/>
    <s v="Latte"/>
    <n v="3.75"/>
    <s v="May"/>
    <x v="6"/>
    <x v="2"/>
  </r>
  <r>
    <x v="109039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x v="109040"/>
    <x v="146"/>
    <d v="1899-12-30T09:45:49"/>
    <n v="2"/>
    <n v="8"/>
    <x v="1"/>
    <n v="32"/>
    <n v="3"/>
    <s v="Coffee"/>
    <x v="0"/>
    <s v="Ethiopia Rg"/>
    <n v="6"/>
    <s v="May"/>
    <x v="6"/>
    <x v="2"/>
  </r>
  <r>
    <x v="109041"/>
    <x v="146"/>
    <d v="1899-12-30T09:45:53"/>
    <n v="2"/>
    <n v="8"/>
    <x v="1"/>
    <n v="47"/>
    <n v="3"/>
    <s v="Tea"/>
    <x v="7"/>
    <s v="Serenity Green Tea Lg"/>
    <n v="6"/>
    <s v="May"/>
    <x v="6"/>
    <x v="2"/>
  </r>
  <r>
    <x v="109042"/>
    <x v="146"/>
    <d v="1899-12-30T09:46:32"/>
    <n v="2"/>
    <n v="3"/>
    <x v="2"/>
    <n v="44"/>
    <n v="2.5"/>
    <s v="Tea"/>
    <x v="8"/>
    <s v="Peppermint Rg"/>
    <n v="5"/>
    <s v="May"/>
    <x v="6"/>
    <x v="2"/>
  </r>
  <r>
    <x v="109043"/>
    <x v="146"/>
    <d v="1899-12-30T09:46:45"/>
    <n v="2"/>
    <n v="5"/>
    <x v="0"/>
    <n v="44"/>
    <n v="2.5"/>
    <s v="Tea"/>
    <x v="8"/>
    <s v="Peppermint Rg"/>
    <n v="5"/>
    <s v="May"/>
    <x v="6"/>
    <x v="2"/>
  </r>
  <r>
    <x v="109044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x v="109045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x v="109046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x v="109047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x v="109048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x v="109049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x v="109050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x v="109051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x v="109052"/>
    <x v="146"/>
    <d v="1899-12-30T09:48:23"/>
    <n v="1"/>
    <n v="5"/>
    <x v="0"/>
    <n v="33"/>
    <n v="3.5"/>
    <s v="Coffee"/>
    <x v="0"/>
    <s v="Ethiopia Lg"/>
    <n v="3.5"/>
    <s v="May"/>
    <x v="6"/>
    <x v="2"/>
  </r>
  <r>
    <x v="109053"/>
    <x v="146"/>
    <d v="1899-12-30T09:48:33"/>
    <n v="1"/>
    <n v="8"/>
    <x v="1"/>
    <n v="37"/>
    <n v="3"/>
    <s v="Coffee"/>
    <x v="5"/>
    <s v="Espresso shot"/>
    <n v="3"/>
    <s v="May"/>
    <x v="6"/>
    <x v="2"/>
  </r>
  <r>
    <x v="109054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x v="109055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x v="109056"/>
    <x v="146"/>
    <d v="1899-12-30T09:49:21"/>
    <n v="1"/>
    <n v="8"/>
    <x v="1"/>
    <n v="50"/>
    <n v="2.5"/>
    <s v="Tea"/>
    <x v="6"/>
    <s v="Earl Grey Rg"/>
    <n v="2.5"/>
    <s v="May"/>
    <x v="6"/>
    <x v="2"/>
  </r>
  <r>
    <x v="109057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x v="109058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x v="109059"/>
    <x v="146"/>
    <d v="1899-12-30T09:49:40"/>
    <n v="1"/>
    <n v="5"/>
    <x v="0"/>
    <n v="37"/>
    <n v="3"/>
    <s v="Coffee"/>
    <x v="5"/>
    <s v="Espresso shot"/>
    <n v="3"/>
    <s v="May"/>
    <x v="6"/>
    <x v="2"/>
  </r>
  <r>
    <x v="109060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x v="109061"/>
    <x v="146"/>
    <d v="1899-12-30T09:49:40"/>
    <n v="1"/>
    <n v="5"/>
    <x v="0"/>
    <n v="75"/>
    <n v="3.5"/>
    <s v="Bakery"/>
    <x v="10"/>
    <s v="Croissant"/>
    <n v="3.5"/>
    <s v="May"/>
    <x v="6"/>
    <x v="2"/>
  </r>
  <r>
    <x v="109062"/>
    <x v="146"/>
    <d v="1899-12-30T09:51:03"/>
    <n v="2"/>
    <n v="8"/>
    <x v="1"/>
    <n v="42"/>
    <n v="2.5"/>
    <s v="Tea"/>
    <x v="8"/>
    <s v="Lemon Grass Rg"/>
    <n v="5"/>
    <s v="May"/>
    <x v="6"/>
    <x v="2"/>
  </r>
  <r>
    <x v="109063"/>
    <x v="146"/>
    <d v="1899-12-30T09:52:31"/>
    <n v="2"/>
    <n v="8"/>
    <x v="1"/>
    <n v="50"/>
    <n v="2.5"/>
    <s v="Tea"/>
    <x v="6"/>
    <s v="Earl Grey Rg"/>
    <n v="5"/>
    <s v="May"/>
    <x v="6"/>
    <x v="2"/>
  </r>
  <r>
    <x v="109064"/>
    <x v="146"/>
    <d v="1899-12-30T09:53:55"/>
    <n v="2"/>
    <n v="8"/>
    <x v="1"/>
    <n v="38"/>
    <n v="3.75"/>
    <s v="Coffee"/>
    <x v="5"/>
    <s v="Latte"/>
    <n v="7.5"/>
    <s v="May"/>
    <x v="6"/>
    <x v="2"/>
  </r>
  <r>
    <x v="109065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x v="109066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x v="109067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x v="109068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x v="109069"/>
    <x v="146"/>
    <d v="1899-12-30T09:55:00"/>
    <n v="3"/>
    <n v="5"/>
    <x v="0"/>
    <n v="42"/>
    <n v="2.5"/>
    <s v="Tea"/>
    <x v="8"/>
    <s v="Lemon Grass Rg"/>
    <n v="7.5"/>
    <s v="May"/>
    <x v="6"/>
    <x v="2"/>
  </r>
  <r>
    <x v="109070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x v="109071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x v="109072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x v="109073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x v="109074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x v="109075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x v="109076"/>
    <x v="146"/>
    <d v="1899-12-30T09:57:17"/>
    <n v="1"/>
    <n v="5"/>
    <x v="0"/>
    <n v="51"/>
    <n v="3"/>
    <s v="Tea"/>
    <x v="6"/>
    <s v="Earl Grey Lg"/>
    <n v="3"/>
    <s v="May"/>
    <x v="6"/>
    <x v="2"/>
  </r>
  <r>
    <x v="109077"/>
    <x v="146"/>
    <d v="1899-12-30T09:57:17"/>
    <n v="1"/>
    <n v="5"/>
    <x v="0"/>
    <n v="75"/>
    <n v="3.5"/>
    <s v="Bakery"/>
    <x v="10"/>
    <s v="Croissant"/>
    <n v="3.5"/>
    <s v="May"/>
    <x v="6"/>
    <x v="2"/>
  </r>
  <r>
    <x v="109078"/>
    <x v="146"/>
    <d v="1899-12-30T09:57:25"/>
    <n v="3"/>
    <n v="5"/>
    <x v="0"/>
    <n v="41"/>
    <n v="4.25"/>
    <s v="Coffee"/>
    <x v="5"/>
    <s v="Cappuccino Lg"/>
    <n v="12.75"/>
    <s v="May"/>
    <x v="6"/>
    <x v="2"/>
  </r>
  <r>
    <x v="109079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x v="109080"/>
    <x v="146"/>
    <d v="1899-12-30T09:57:25"/>
    <n v="1"/>
    <n v="5"/>
    <x v="0"/>
    <n v="75"/>
    <n v="3.5"/>
    <s v="Bakery"/>
    <x v="10"/>
    <s v="Croissant"/>
    <n v="3.5"/>
    <s v="May"/>
    <x v="6"/>
    <x v="2"/>
  </r>
  <r>
    <x v="109081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x v="109082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x v="109083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x v="109084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x v="109085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x v="109086"/>
    <x v="146"/>
    <d v="1899-12-30T09:59:28"/>
    <n v="1"/>
    <n v="8"/>
    <x v="1"/>
    <n v="39"/>
    <n v="4.25"/>
    <s v="Coffee"/>
    <x v="5"/>
    <s v="Latte Rg"/>
    <n v="4.25"/>
    <s v="May"/>
    <x v="6"/>
    <x v="2"/>
  </r>
  <r>
    <x v="109087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x v="109088"/>
    <x v="146"/>
    <d v="1899-12-30T09:59:40"/>
    <n v="1"/>
    <n v="8"/>
    <x v="1"/>
    <n v="49"/>
    <n v="3"/>
    <s v="Tea"/>
    <x v="6"/>
    <s v="English Breakfast Lg"/>
    <n v="3"/>
    <s v="May"/>
    <x v="6"/>
    <x v="2"/>
  </r>
  <r>
    <x v="109089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x v="109090"/>
    <x v="146"/>
    <d v="1899-12-30T10:00:12"/>
    <n v="1"/>
    <n v="8"/>
    <x v="1"/>
    <n v="72"/>
    <n v="3.25"/>
    <s v="Bakery"/>
    <x v="4"/>
    <s v="Ginger Scone"/>
    <n v="3.25"/>
    <s v="May"/>
    <x v="6"/>
    <x v="3"/>
  </r>
  <r>
    <x v="109091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x v="109092"/>
    <x v="146"/>
    <d v="1899-12-30T10:00:45"/>
    <n v="1"/>
    <n v="8"/>
    <x v="1"/>
    <n v="87"/>
    <n v="3"/>
    <s v="Coffee"/>
    <x v="5"/>
    <s v="Ouro Brasileiro shot"/>
    <n v="3"/>
    <s v="May"/>
    <x v="6"/>
    <x v="3"/>
  </r>
  <r>
    <x v="109093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x v="109094"/>
    <x v="146"/>
    <d v="1899-12-30T10:01:24"/>
    <n v="1"/>
    <n v="8"/>
    <x v="1"/>
    <n v="27"/>
    <n v="3.5"/>
    <s v="Coffee"/>
    <x v="11"/>
    <s v="Brazilian Lg"/>
    <n v="3.5"/>
    <s v="May"/>
    <x v="6"/>
    <x v="3"/>
  </r>
  <r>
    <x v="109095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x v="109096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x v="109097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x v="109098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x v="109099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x v="109100"/>
    <x v="146"/>
    <d v="1899-12-30T10:02:19"/>
    <n v="1"/>
    <n v="8"/>
    <x v="1"/>
    <n v="74"/>
    <n v="3.5"/>
    <s v="Bakery"/>
    <x v="9"/>
    <s v="Ginger Biscotti"/>
    <n v="3.5"/>
    <s v="May"/>
    <x v="6"/>
    <x v="3"/>
  </r>
  <r>
    <x v="109101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x v="109102"/>
    <x v="146"/>
    <d v="1899-12-30T10:03:04"/>
    <n v="2"/>
    <n v="8"/>
    <x v="1"/>
    <n v="87"/>
    <n v="3"/>
    <s v="Coffee"/>
    <x v="5"/>
    <s v="Ouro Brasileiro shot"/>
    <n v="6"/>
    <s v="May"/>
    <x v="6"/>
    <x v="3"/>
  </r>
  <r>
    <x v="109103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x v="109104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x v="109105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x v="109106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x v="109107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x v="109108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x v="109109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x v="109110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x v="109111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x v="109112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x v="109113"/>
    <x v="146"/>
    <d v="1899-12-30T10:07:56"/>
    <n v="2"/>
    <n v="8"/>
    <x v="1"/>
    <n v="39"/>
    <n v="4.25"/>
    <s v="Coffee"/>
    <x v="5"/>
    <s v="Latte Rg"/>
    <n v="8.5"/>
    <s v="May"/>
    <x v="6"/>
    <x v="3"/>
  </r>
  <r>
    <x v="109114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x v="109115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x v="109116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x v="109117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x v="109118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x v="109119"/>
    <x v="146"/>
    <d v="1899-12-30T10:08:48"/>
    <n v="2"/>
    <n v="8"/>
    <x v="1"/>
    <n v="38"/>
    <n v="3.75"/>
    <s v="Coffee"/>
    <x v="5"/>
    <s v="Latte"/>
    <n v="7.5"/>
    <s v="May"/>
    <x v="6"/>
    <x v="3"/>
  </r>
  <r>
    <x v="109120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x v="109121"/>
    <x v="146"/>
    <d v="1899-12-30T10:09:02"/>
    <n v="1"/>
    <n v="8"/>
    <x v="1"/>
    <n v="45"/>
    <n v="3"/>
    <s v="Tea"/>
    <x v="8"/>
    <s v="Peppermint Lg"/>
    <n v="3"/>
    <s v="May"/>
    <x v="6"/>
    <x v="3"/>
  </r>
  <r>
    <x v="109122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x v="109123"/>
    <x v="146"/>
    <d v="1899-12-30T10:09:18"/>
    <n v="2"/>
    <n v="8"/>
    <x v="1"/>
    <n v="27"/>
    <n v="3.5"/>
    <s v="Coffee"/>
    <x v="11"/>
    <s v="Brazilian Lg"/>
    <n v="7"/>
    <s v="May"/>
    <x v="6"/>
    <x v="3"/>
  </r>
  <r>
    <x v="109124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x v="109125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x v="109126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x v="109127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x v="109128"/>
    <x v="146"/>
    <d v="1899-12-30T10:11:15"/>
    <n v="3"/>
    <n v="5"/>
    <x v="0"/>
    <n v="37"/>
    <n v="3"/>
    <s v="Coffee"/>
    <x v="5"/>
    <s v="Espresso shot"/>
    <n v="9"/>
    <s v="May"/>
    <x v="6"/>
    <x v="3"/>
  </r>
  <r>
    <x v="109129"/>
    <x v="146"/>
    <d v="1899-12-30T10:11:15"/>
    <n v="1"/>
    <n v="5"/>
    <x v="0"/>
    <n v="63"/>
    <n v="0.8"/>
    <s v="Flavours"/>
    <x v="13"/>
    <s v="Carmel syrup"/>
    <n v="0.8"/>
    <s v="May"/>
    <x v="6"/>
    <x v="3"/>
  </r>
  <r>
    <x v="109130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x v="109131"/>
    <x v="146"/>
    <d v="1899-12-30T10:12:20"/>
    <n v="1"/>
    <n v="5"/>
    <x v="0"/>
    <n v="33"/>
    <n v="3.5"/>
    <s v="Coffee"/>
    <x v="0"/>
    <s v="Ethiopia Lg"/>
    <n v="3.5"/>
    <s v="May"/>
    <x v="6"/>
    <x v="3"/>
  </r>
  <r>
    <x v="109132"/>
    <x v="146"/>
    <d v="1899-12-30T10:12:46"/>
    <n v="1"/>
    <n v="8"/>
    <x v="1"/>
    <n v="32"/>
    <n v="3"/>
    <s v="Coffee"/>
    <x v="0"/>
    <s v="Ethiopia Rg"/>
    <n v="3"/>
    <s v="May"/>
    <x v="6"/>
    <x v="3"/>
  </r>
  <r>
    <x v="109133"/>
    <x v="146"/>
    <d v="1899-12-30T10:13:05"/>
    <n v="2"/>
    <n v="8"/>
    <x v="1"/>
    <n v="37"/>
    <n v="3"/>
    <s v="Coffee"/>
    <x v="5"/>
    <s v="Espresso shot"/>
    <n v="6"/>
    <s v="May"/>
    <x v="6"/>
    <x v="3"/>
  </r>
  <r>
    <x v="109134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x v="109135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x v="109136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x v="109137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x v="109138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x v="109139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x v="109140"/>
    <x v="146"/>
    <d v="1899-12-30T10:16:16"/>
    <n v="1"/>
    <n v="5"/>
    <x v="0"/>
    <n v="50"/>
    <n v="2.5"/>
    <s v="Tea"/>
    <x v="6"/>
    <s v="Earl Grey Rg"/>
    <n v="2.5"/>
    <s v="May"/>
    <x v="6"/>
    <x v="3"/>
  </r>
  <r>
    <x v="109141"/>
    <x v="146"/>
    <d v="1899-12-30T10:16:36"/>
    <n v="1"/>
    <n v="5"/>
    <x v="0"/>
    <n v="45"/>
    <n v="3"/>
    <s v="Tea"/>
    <x v="8"/>
    <s v="Peppermint Lg"/>
    <n v="3"/>
    <s v="May"/>
    <x v="6"/>
    <x v="3"/>
  </r>
  <r>
    <x v="109142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x v="109143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x v="109144"/>
    <x v="146"/>
    <d v="1899-12-30T10:16:50"/>
    <n v="2"/>
    <n v="3"/>
    <x v="2"/>
    <n v="37"/>
    <n v="3"/>
    <s v="Coffee"/>
    <x v="5"/>
    <s v="Espresso shot"/>
    <n v="6"/>
    <s v="May"/>
    <x v="6"/>
    <x v="3"/>
  </r>
  <r>
    <x v="109145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x v="109146"/>
    <x v="146"/>
    <d v="1899-12-30T10:17:01"/>
    <n v="2"/>
    <n v="3"/>
    <x v="2"/>
    <n v="50"/>
    <n v="2.5"/>
    <s v="Tea"/>
    <x v="6"/>
    <s v="Earl Grey Rg"/>
    <n v="5"/>
    <s v="May"/>
    <x v="6"/>
    <x v="3"/>
  </r>
  <r>
    <x v="109147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x v="109148"/>
    <x v="146"/>
    <d v="1899-12-30T10:17:57"/>
    <n v="2"/>
    <n v="8"/>
    <x v="1"/>
    <n v="51"/>
    <n v="3"/>
    <s v="Tea"/>
    <x v="6"/>
    <s v="Earl Grey Lg"/>
    <n v="6"/>
    <s v="May"/>
    <x v="6"/>
    <x v="3"/>
  </r>
  <r>
    <x v="109149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x v="109150"/>
    <x v="146"/>
    <d v="1899-12-30T10:18:35"/>
    <n v="3"/>
    <n v="5"/>
    <x v="0"/>
    <n v="87"/>
    <n v="3"/>
    <s v="Coffee"/>
    <x v="5"/>
    <s v="Ouro Brasileiro shot"/>
    <n v="9"/>
    <s v="May"/>
    <x v="6"/>
    <x v="3"/>
  </r>
  <r>
    <x v="109151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x v="109152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x v="109153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x v="109154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x v="109155"/>
    <x v="146"/>
    <d v="1899-12-30T10:20:08"/>
    <n v="1"/>
    <n v="5"/>
    <x v="0"/>
    <n v="72"/>
    <n v="2.65"/>
    <s v="Bakery"/>
    <x v="4"/>
    <s v="Ginger Scone"/>
    <n v="2.65"/>
    <s v="May"/>
    <x v="6"/>
    <x v="3"/>
  </r>
  <r>
    <x v="109156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x v="109157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x v="109158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x v="109159"/>
    <x v="146"/>
    <d v="1899-12-30T10:20:41"/>
    <n v="2"/>
    <n v="3"/>
    <x v="2"/>
    <n v="33"/>
    <n v="3.5"/>
    <s v="Coffee"/>
    <x v="0"/>
    <s v="Ethiopia Lg"/>
    <n v="7"/>
    <s v="May"/>
    <x v="6"/>
    <x v="3"/>
  </r>
  <r>
    <x v="109160"/>
    <x v="146"/>
    <d v="1899-12-30T10:20:48"/>
    <n v="1"/>
    <n v="5"/>
    <x v="0"/>
    <n v="49"/>
    <n v="3"/>
    <s v="Tea"/>
    <x v="6"/>
    <s v="English Breakfast Lg"/>
    <n v="3"/>
    <s v="May"/>
    <x v="6"/>
    <x v="3"/>
  </r>
  <r>
    <x v="109161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x v="109162"/>
    <x v="146"/>
    <d v="1899-12-30T10:22:30"/>
    <n v="2"/>
    <n v="3"/>
    <x v="2"/>
    <n v="44"/>
    <n v="2.5"/>
    <s v="Tea"/>
    <x v="8"/>
    <s v="Peppermint Rg"/>
    <n v="5"/>
    <s v="May"/>
    <x v="6"/>
    <x v="3"/>
  </r>
  <r>
    <x v="109163"/>
    <x v="146"/>
    <d v="1899-12-30T10:22:30"/>
    <n v="2"/>
    <n v="8"/>
    <x v="1"/>
    <n v="27"/>
    <n v="3.5"/>
    <s v="Coffee"/>
    <x v="11"/>
    <s v="Brazilian Lg"/>
    <n v="7"/>
    <s v="May"/>
    <x v="6"/>
    <x v="3"/>
  </r>
  <r>
    <x v="109164"/>
    <x v="146"/>
    <d v="1899-12-30T10:23:06"/>
    <n v="2"/>
    <n v="3"/>
    <x v="2"/>
    <n v="51"/>
    <n v="3"/>
    <s v="Tea"/>
    <x v="6"/>
    <s v="Earl Grey Lg"/>
    <n v="6"/>
    <s v="May"/>
    <x v="6"/>
    <x v="3"/>
  </r>
  <r>
    <x v="109165"/>
    <x v="146"/>
    <d v="1899-12-30T10:23:29"/>
    <n v="1"/>
    <n v="3"/>
    <x v="2"/>
    <n v="38"/>
    <n v="3.75"/>
    <s v="Coffee"/>
    <x v="5"/>
    <s v="Latte"/>
    <n v="3.75"/>
    <s v="May"/>
    <x v="6"/>
    <x v="3"/>
  </r>
  <r>
    <x v="109166"/>
    <x v="146"/>
    <d v="1899-12-30T10:23:35"/>
    <n v="2"/>
    <n v="8"/>
    <x v="1"/>
    <n v="55"/>
    <n v="4"/>
    <s v="Tea"/>
    <x v="1"/>
    <s v="Morning Sunrise Chai Lg"/>
    <n v="8"/>
    <s v="May"/>
    <x v="6"/>
    <x v="3"/>
  </r>
  <r>
    <x v="109167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x v="109168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x v="109169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x v="109170"/>
    <x v="146"/>
    <d v="1899-12-30T10:25:29"/>
    <n v="1"/>
    <n v="3"/>
    <x v="2"/>
    <n v="51"/>
    <n v="3"/>
    <s v="Tea"/>
    <x v="6"/>
    <s v="Earl Grey Lg"/>
    <n v="3"/>
    <s v="May"/>
    <x v="6"/>
    <x v="3"/>
  </r>
  <r>
    <x v="109171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x v="109172"/>
    <x v="146"/>
    <d v="1899-12-30T10:28:21"/>
    <n v="2"/>
    <n v="5"/>
    <x v="0"/>
    <n v="44"/>
    <n v="2.5"/>
    <s v="Tea"/>
    <x v="8"/>
    <s v="Peppermint Rg"/>
    <n v="5"/>
    <s v="May"/>
    <x v="6"/>
    <x v="3"/>
  </r>
  <r>
    <x v="109173"/>
    <x v="146"/>
    <d v="1899-12-30T10:28:21"/>
    <n v="1"/>
    <n v="5"/>
    <x v="0"/>
    <n v="77"/>
    <n v="3"/>
    <s v="Bakery"/>
    <x v="4"/>
    <s v="Oatmeal Scone"/>
    <n v="3"/>
    <s v="May"/>
    <x v="6"/>
    <x v="3"/>
  </r>
  <r>
    <x v="109174"/>
    <x v="146"/>
    <d v="1899-12-30T10:28:22"/>
    <n v="2"/>
    <n v="5"/>
    <x v="0"/>
    <n v="41"/>
    <n v="4.25"/>
    <s v="Coffee"/>
    <x v="5"/>
    <s v="Cappuccino Lg"/>
    <n v="8.5"/>
    <s v="May"/>
    <x v="6"/>
    <x v="3"/>
  </r>
  <r>
    <x v="109175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x v="109176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x v="109177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x v="109178"/>
    <x v="146"/>
    <d v="1899-12-30T10:30:50"/>
    <n v="1"/>
    <n v="3"/>
    <x v="2"/>
    <n v="39"/>
    <n v="4.25"/>
    <s v="Coffee"/>
    <x v="5"/>
    <s v="Latte Rg"/>
    <n v="4.25"/>
    <s v="May"/>
    <x v="6"/>
    <x v="3"/>
  </r>
  <r>
    <x v="109179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x v="109180"/>
    <x v="146"/>
    <d v="1899-12-30T10:31:01"/>
    <n v="1"/>
    <n v="8"/>
    <x v="1"/>
    <n v="47"/>
    <n v="3"/>
    <s v="Tea"/>
    <x v="7"/>
    <s v="Serenity Green Tea Lg"/>
    <n v="3"/>
    <s v="May"/>
    <x v="6"/>
    <x v="3"/>
  </r>
  <r>
    <x v="109181"/>
    <x v="146"/>
    <d v="1899-12-30T10:31:02"/>
    <n v="2"/>
    <n v="8"/>
    <x v="1"/>
    <n v="33"/>
    <n v="3.5"/>
    <s v="Coffee"/>
    <x v="0"/>
    <s v="Ethiopia Lg"/>
    <n v="7"/>
    <s v="May"/>
    <x v="6"/>
    <x v="3"/>
  </r>
  <r>
    <x v="109182"/>
    <x v="146"/>
    <d v="1899-12-30T10:31:06"/>
    <n v="2"/>
    <n v="8"/>
    <x v="1"/>
    <n v="45"/>
    <n v="3"/>
    <s v="Tea"/>
    <x v="8"/>
    <s v="Peppermint Lg"/>
    <n v="6"/>
    <s v="May"/>
    <x v="6"/>
    <x v="3"/>
  </r>
  <r>
    <x v="109183"/>
    <x v="146"/>
    <d v="1899-12-30T10:31:06"/>
    <n v="1"/>
    <n v="8"/>
    <x v="1"/>
    <n v="49"/>
    <n v="3"/>
    <s v="Tea"/>
    <x v="6"/>
    <s v="English Breakfast Lg"/>
    <n v="3"/>
    <s v="May"/>
    <x v="6"/>
    <x v="3"/>
  </r>
  <r>
    <x v="109184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x v="109185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x v="109186"/>
    <x v="146"/>
    <d v="1899-12-30T10:31:40"/>
    <n v="2"/>
    <n v="8"/>
    <x v="1"/>
    <n v="26"/>
    <n v="3"/>
    <s v="Coffee"/>
    <x v="11"/>
    <s v="Brazilian Rg"/>
    <n v="6"/>
    <s v="May"/>
    <x v="6"/>
    <x v="3"/>
  </r>
  <r>
    <x v="109187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x v="109188"/>
    <x v="146"/>
    <d v="1899-12-30T10:31:53"/>
    <n v="1"/>
    <n v="8"/>
    <x v="1"/>
    <n v="27"/>
    <n v="3.5"/>
    <s v="Coffee"/>
    <x v="11"/>
    <s v="Brazilian Lg"/>
    <n v="3.5"/>
    <s v="May"/>
    <x v="6"/>
    <x v="3"/>
  </r>
  <r>
    <x v="109189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x v="109190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x v="109191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x v="109192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x v="109193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x v="109194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x v="109195"/>
    <x v="146"/>
    <d v="1899-12-30T10:34:40"/>
    <n v="2"/>
    <n v="3"/>
    <x v="2"/>
    <n v="40"/>
    <n v="3.75"/>
    <s v="Coffee"/>
    <x v="5"/>
    <s v="Cappuccino"/>
    <n v="7.5"/>
    <s v="May"/>
    <x v="6"/>
    <x v="3"/>
  </r>
  <r>
    <x v="109196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x v="109197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x v="109198"/>
    <x v="146"/>
    <d v="1899-12-30T10:36:04"/>
    <n v="1"/>
    <n v="3"/>
    <x v="2"/>
    <n v="51"/>
    <n v="3"/>
    <s v="Tea"/>
    <x v="6"/>
    <s v="Earl Grey Lg"/>
    <n v="3"/>
    <s v="May"/>
    <x v="6"/>
    <x v="3"/>
  </r>
  <r>
    <x v="109199"/>
    <x v="146"/>
    <d v="1899-12-30T10:36:08"/>
    <n v="2"/>
    <n v="8"/>
    <x v="1"/>
    <n v="45"/>
    <n v="3"/>
    <s v="Tea"/>
    <x v="8"/>
    <s v="Peppermint Lg"/>
    <n v="6"/>
    <s v="May"/>
    <x v="6"/>
    <x v="3"/>
  </r>
  <r>
    <x v="109200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x v="109201"/>
    <x v="146"/>
    <d v="1899-12-30T10:37:16"/>
    <n v="2"/>
    <n v="8"/>
    <x v="1"/>
    <n v="32"/>
    <n v="3"/>
    <s v="Coffee"/>
    <x v="0"/>
    <s v="Ethiopia Rg"/>
    <n v="6"/>
    <s v="May"/>
    <x v="6"/>
    <x v="3"/>
  </r>
  <r>
    <x v="109202"/>
    <x v="146"/>
    <d v="1899-12-30T10:37:30"/>
    <n v="1"/>
    <n v="5"/>
    <x v="0"/>
    <n v="51"/>
    <n v="3"/>
    <s v="Tea"/>
    <x v="6"/>
    <s v="Earl Grey Lg"/>
    <n v="3"/>
    <s v="May"/>
    <x v="6"/>
    <x v="3"/>
  </r>
  <r>
    <x v="109203"/>
    <x v="146"/>
    <d v="1899-12-30T10:37:30"/>
    <n v="1"/>
    <n v="5"/>
    <x v="0"/>
    <n v="6"/>
    <n v="21"/>
    <s v="Coffee beans"/>
    <x v="15"/>
    <s v="Ethiopia"/>
    <n v="21"/>
    <s v="May"/>
    <x v="6"/>
    <x v="3"/>
  </r>
  <r>
    <x v="109204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x v="109205"/>
    <x v="146"/>
    <d v="1899-12-30T10:37:48"/>
    <n v="2"/>
    <n v="3"/>
    <x v="2"/>
    <n v="38"/>
    <n v="3.75"/>
    <s v="Coffee"/>
    <x v="5"/>
    <s v="Latte"/>
    <n v="7.5"/>
    <s v="May"/>
    <x v="6"/>
    <x v="3"/>
  </r>
  <r>
    <x v="109206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x v="109207"/>
    <x v="146"/>
    <d v="1899-12-30T10:38:12"/>
    <n v="2"/>
    <n v="8"/>
    <x v="1"/>
    <n v="48"/>
    <n v="2.5"/>
    <s v="Tea"/>
    <x v="6"/>
    <s v="English Breakfast Rg"/>
    <n v="5"/>
    <s v="May"/>
    <x v="6"/>
    <x v="3"/>
  </r>
  <r>
    <x v="109208"/>
    <x v="146"/>
    <d v="1899-12-30T10:38:36"/>
    <n v="2"/>
    <n v="8"/>
    <x v="1"/>
    <n v="42"/>
    <n v="2.5"/>
    <s v="Tea"/>
    <x v="8"/>
    <s v="Lemon Grass Rg"/>
    <n v="5"/>
    <s v="May"/>
    <x v="6"/>
    <x v="3"/>
  </r>
  <r>
    <x v="109209"/>
    <x v="146"/>
    <d v="1899-12-30T10:38:38"/>
    <n v="3"/>
    <n v="5"/>
    <x v="0"/>
    <n v="50"/>
    <n v="2.5"/>
    <s v="Tea"/>
    <x v="6"/>
    <s v="Earl Grey Rg"/>
    <n v="7.5"/>
    <s v="May"/>
    <x v="6"/>
    <x v="3"/>
  </r>
  <r>
    <x v="109210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x v="109211"/>
    <x v="146"/>
    <d v="1899-12-30T10:38:46"/>
    <n v="2"/>
    <n v="8"/>
    <x v="1"/>
    <n v="39"/>
    <n v="4.25"/>
    <s v="Coffee"/>
    <x v="5"/>
    <s v="Latte Rg"/>
    <n v="8.5"/>
    <s v="May"/>
    <x v="6"/>
    <x v="3"/>
  </r>
  <r>
    <x v="109212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x v="109213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x v="109214"/>
    <x v="146"/>
    <d v="1899-12-30T10:38:54"/>
    <n v="1"/>
    <n v="5"/>
    <x v="0"/>
    <n v="38"/>
    <n v="3.75"/>
    <s v="Coffee"/>
    <x v="5"/>
    <s v="Latte"/>
    <n v="3.75"/>
    <s v="May"/>
    <x v="6"/>
    <x v="3"/>
  </r>
  <r>
    <x v="109215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x v="109216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x v="109217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x v="109218"/>
    <x v="146"/>
    <d v="1899-12-30T10:39:09"/>
    <n v="2"/>
    <n v="3"/>
    <x v="2"/>
    <n v="49"/>
    <n v="3"/>
    <s v="Tea"/>
    <x v="6"/>
    <s v="English Breakfast Lg"/>
    <n v="6"/>
    <s v="May"/>
    <x v="6"/>
    <x v="3"/>
  </r>
  <r>
    <x v="109219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x v="109220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x v="109221"/>
    <x v="146"/>
    <d v="1899-12-30T10:40:03"/>
    <n v="2"/>
    <n v="8"/>
    <x v="1"/>
    <n v="37"/>
    <n v="3"/>
    <s v="Coffee"/>
    <x v="5"/>
    <s v="Espresso shot"/>
    <n v="6"/>
    <s v="May"/>
    <x v="6"/>
    <x v="3"/>
  </r>
  <r>
    <x v="109222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x v="109223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x v="109224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x v="109225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x v="109226"/>
    <x v="146"/>
    <d v="1899-12-30T10:40:31"/>
    <n v="1"/>
    <n v="8"/>
    <x v="1"/>
    <n v="45"/>
    <n v="3"/>
    <s v="Tea"/>
    <x v="8"/>
    <s v="Peppermint Lg"/>
    <n v="3"/>
    <s v="May"/>
    <x v="6"/>
    <x v="3"/>
  </r>
  <r>
    <x v="109227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x v="109228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x v="109229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x v="109230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x v="109231"/>
    <x v="146"/>
    <d v="1899-12-30T10:41:50"/>
    <n v="1"/>
    <n v="3"/>
    <x v="2"/>
    <n v="39"/>
    <n v="4.25"/>
    <s v="Coffee"/>
    <x v="5"/>
    <s v="Latte Rg"/>
    <n v="4.25"/>
    <s v="May"/>
    <x v="6"/>
    <x v="3"/>
  </r>
  <r>
    <x v="109232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x v="109233"/>
    <x v="146"/>
    <d v="1899-12-30T10:44:07"/>
    <n v="1"/>
    <n v="8"/>
    <x v="1"/>
    <n v="72"/>
    <n v="3.25"/>
    <s v="Bakery"/>
    <x v="4"/>
    <s v="Ginger Scone"/>
    <n v="3.25"/>
    <s v="May"/>
    <x v="6"/>
    <x v="3"/>
  </r>
  <r>
    <x v="109234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x v="109235"/>
    <x v="146"/>
    <d v="1899-12-30T10:45:03"/>
    <n v="2"/>
    <n v="8"/>
    <x v="1"/>
    <n v="41"/>
    <n v="4.25"/>
    <s v="Coffee"/>
    <x v="5"/>
    <s v="Cappuccino Lg"/>
    <n v="8.5"/>
    <s v="May"/>
    <x v="6"/>
    <x v="3"/>
  </r>
  <r>
    <x v="109236"/>
    <x v="146"/>
    <d v="1899-12-30T10:45:03"/>
    <n v="2"/>
    <n v="8"/>
    <x v="1"/>
    <n v="63"/>
    <n v="0.8"/>
    <s v="Flavours"/>
    <x v="13"/>
    <s v="Carmel syrup"/>
    <n v="1.6"/>
    <s v="May"/>
    <x v="6"/>
    <x v="3"/>
  </r>
  <r>
    <x v="109237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x v="109238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x v="109239"/>
    <x v="146"/>
    <d v="1899-12-30T10:46:58"/>
    <n v="2"/>
    <n v="8"/>
    <x v="1"/>
    <n v="37"/>
    <n v="3"/>
    <s v="Coffee"/>
    <x v="5"/>
    <s v="Espresso shot"/>
    <n v="6"/>
    <s v="May"/>
    <x v="6"/>
    <x v="3"/>
  </r>
  <r>
    <x v="109240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x v="109241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x v="109242"/>
    <x v="146"/>
    <d v="1899-12-30T10:47:09"/>
    <n v="1"/>
    <n v="8"/>
    <x v="1"/>
    <n v="39"/>
    <n v="4.25"/>
    <s v="Coffee"/>
    <x v="5"/>
    <s v="Latte Rg"/>
    <n v="4.25"/>
    <s v="May"/>
    <x v="6"/>
    <x v="3"/>
  </r>
  <r>
    <x v="109243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x v="109244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x v="109245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x v="109246"/>
    <x v="146"/>
    <d v="1899-12-30T10:47:53"/>
    <n v="1"/>
    <n v="3"/>
    <x v="2"/>
    <n v="27"/>
    <n v="3.5"/>
    <s v="Coffee"/>
    <x v="11"/>
    <s v="Brazilian Lg"/>
    <n v="3.5"/>
    <s v="May"/>
    <x v="6"/>
    <x v="3"/>
  </r>
  <r>
    <x v="109247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x v="109248"/>
    <x v="146"/>
    <d v="1899-12-30T10:48:41"/>
    <n v="3"/>
    <n v="5"/>
    <x v="0"/>
    <n v="41"/>
    <n v="4.25"/>
    <s v="Coffee"/>
    <x v="5"/>
    <s v="Cappuccino Lg"/>
    <n v="12.75"/>
    <s v="May"/>
    <x v="6"/>
    <x v="3"/>
  </r>
  <r>
    <x v="109249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x v="109250"/>
    <x v="146"/>
    <d v="1899-12-30T10:49:05"/>
    <n v="3"/>
    <n v="5"/>
    <x v="0"/>
    <n v="51"/>
    <n v="3"/>
    <s v="Tea"/>
    <x v="6"/>
    <s v="Earl Grey Lg"/>
    <n v="9"/>
    <s v="May"/>
    <x v="6"/>
    <x v="3"/>
  </r>
  <r>
    <x v="109251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x v="109252"/>
    <x v="146"/>
    <d v="1899-12-30T10:49:38"/>
    <n v="1"/>
    <n v="8"/>
    <x v="1"/>
    <n v="72"/>
    <n v="3.25"/>
    <s v="Bakery"/>
    <x v="4"/>
    <s v="Ginger Scone"/>
    <n v="3.25"/>
    <s v="May"/>
    <x v="6"/>
    <x v="3"/>
  </r>
  <r>
    <x v="109253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x v="109254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x v="109255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x v="109256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x v="109257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x v="109258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x v="109259"/>
    <x v="146"/>
    <d v="1899-12-30T10:54:10"/>
    <n v="2"/>
    <n v="8"/>
    <x v="1"/>
    <n v="46"/>
    <n v="2.5"/>
    <s v="Tea"/>
    <x v="7"/>
    <s v="Serenity Green Tea Rg"/>
    <n v="5"/>
    <s v="May"/>
    <x v="6"/>
    <x v="3"/>
  </r>
  <r>
    <x v="109260"/>
    <x v="146"/>
    <d v="1899-12-30T10:54:25"/>
    <n v="2"/>
    <n v="8"/>
    <x v="1"/>
    <n v="45"/>
    <n v="3"/>
    <s v="Tea"/>
    <x v="8"/>
    <s v="Peppermint Lg"/>
    <n v="6"/>
    <s v="May"/>
    <x v="6"/>
    <x v="3"/>
  </r>
  <r>
    <x v="109261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x v="109262"/>
    <x v="146"/>
    <d v="1899-12-30T10:55:24"/>
    <n v="1"/>
    <n v="3"/>
    <x v="2"/>
    <n v="43"/>
    <n v="3"/>
    <s v="Tea"/>
    <x v="8"/>
    <s v="Lemon Grass Lg"/>
    <n v="3"/>
    <s v="May"/>
    <x v="6"/>
    <x v="3"/>
  </r>
  <r>
    <x v="109263"/>
    <x v="146"/>
    <d v="1899-12-30T10:55:24"/>
    <n v="1"/>
    <n v="3"/>
    <x v="2"/>
    <n v="77"/>
    <n v="3"/>
    <s v="Bakery"/>
    <x v="4"/>
    <s v="Oatmeal Scone"/>
    <n v="3"/>
    <s v="May"/>
    <x v="6"/>
    <x v="3"/>
  </r>
  <r>
    <x v="109264"/>
    <x v="146"/>
    <d v="1899-12-30T10:55:28"/>
    <n v="1"/>
    <n v="5"/>
    <x v="0"/>
    <n v="87"/>
    <n v="3"/>
    <s v="Coffee"/>
    <x v="5"/>
    <s v="Ouro Brasileiro shot"/>
    <n v="3"/>
    <s v="May"/>
    <x v="6"/>
    <x v="3"/>
  </r>
  <r>
    <x v="109265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x v="109266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x v="109267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x v="109268"/>
    <x v="146"/>
    <d v="1899-12-30T10:56:43"/>
    <n v="1"/>
    <n v="5"/>
    <x v="0"/>
    <n v="51"/>
    <n v="3"/>
    <s v="Tea"/>
    <x v="6"/>
    <s v="Earl Grey Lg"/>
    <n v="3"/>
    <s v="May"/>
    <x v="6"/>
    <x v="3"/>
  </r>
  <r>
    <x v="109269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x v="109270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x v="109271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x v="109272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x v="109273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x v="109274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x v="109275"/>
    <x v="146"/>
    <d v="1899-12-30T10:58:04"/>
    <n v="1"/>
    <n v="8"/>
    <x v="1"/>
    <n v="74"/>
    <n v="3.5"/>
    <s v="Bakery"/>
    <x v="9"/>
    <s v="Ginger Biscotti"/>
    <n v="3.5"/>
    <s v="May"/>
    <x v="6"/>
    <x v="3"/>
  </r>
  <r>
    <x v="109276"/>
    <x v="146"/>
    <d v="1899-12-30T10:58:19"/>
    <n v="2"/>
    <n v="8"/>
    <x v="1"/>
    <n v="43"/>
    <n v="3"/>
    <s v="Tea"/>
    <x v="8"/>
    <s v="Lemon Grass Lg"/>
    <n v="6"/>
    <s v="May"/>
    <x v="6"/>
    <x v="3"/>
  </r>
  <r>
    <x v="109277"/>
    <x v="146"/>
    <d v="1899-12-30T10:58:37"/>
    <n v="3"/>
    <n v="5"/>
    <x v="0"/>
    <n v="27"/>
    <n v="3.5"/>
    <s v="Coffee"/>
    <x v="11"/>
    <s v="Brazilian Lg"/>
    <n v="10.5"/>
    <s v="May"/>
    <x v="6"/>
    <x v="3"/>
  </r>
  <r>
    <x v="109278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x v="109279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x v="109280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x v="109281"/>
    <x v="146"/>
    <d v="1899-12-30T10:58:44"/>
    <n v="3"/>
    <n v="5"/>
    <x v="0"/>
    <n v="51"/>
    <n v="3"/>
    <s v="Tea"/>
    <x v="6"/>
    <s v="Earl Grey Lg"/>
    <n v="9"/>
    <s v="May"/>
    <x v="6"/>
    <x v="3"/>
  </r>
  <r>
    <x v="109282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x v="109283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x v="109284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x v="109285"/>
    <x v="146"/>
    <d v="1899-12-30T11:02:08"/>
    <n v="1"/>
    <n v="3"/>
    <x v="2"/>
    <n v="44"/>
    <n v="2.5"/>
    <s v="Tea"/>
    <x v="8"/>
    <s v="Peppermint Rg"/>
    <n v="2.5"/>
    <s v="May"/>
    <x v="6"/>
    <x v="4"/>
  </r>
  <r>
    <x v="109286"/>
    <x v="146"/>
    <d v="1899-12-30T11:04:40"/>
    <n v="3"/>
    <n v="5"/>
    <x v="0"/>
    <n v="50"/>
    <n v="2.5"/>
    <s v="Tea"/>
    <x v="6"/>
    <s v="Earl Grey Rg"/>
    <n v="7.5"/>
    <s v="May"/>
    <x v="6"/>
    <x v="4"/>
  </r>
  <r>
    <x v="109287"/>
    <x v="146"/>
    <d v="1899-12-30T11:08:26"/>
    <n v="2"/>
    <n v="3"/>
    <x v="2"/>
    <n v="44"/>
    <n v="2.5"/>
    <s v="Tea"/>
    <x v="8"/>
    <s v="Peppermint Rg"/>
    <n v="5"/>
    <s v="May"/>
    <x v="6"/>
    <x v="4"/>
  </r>
  <r>
    <x v="109288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x v="109289"/>
    <x v="146"/>
    <d v="1899-12-30T11:09:48"/>
    <n v="1"/>
    <n v="5"/>
    <x v="0"/>
    <n v="32"/>
    <n v="3"/>
    <s v="Coffee"/>
    <x v="0"/>
    <s v="Ethiopia Rg"/>
    <n v="3"/>
    <s v="May"/>
    <x v="6"/>
    <x v="4"/>
  </r>
  <r>
    <x v="109290"/>
    <x v="146"/>
    <d v="1899-12-30T11:15:42"/>
    <n v="1"/>
    <n v="3"/>
    <x v="2"/>
    <n v="32"/>
    <n v="3"/>
    <s v="Coffee"/>
    <x v="0"/>
    <s v="Ethiopia Rg"/>
    <n v="3"/>
    <s v="May"/>
    <x v="6"/>
    <x v="4"/>
  </r>
  <r>
    <x v="109291"/>
    <x v="146"/>
    <d v="1899-12-30T11:17:54"/>
    <n v="1"/>
    <n v="3"/>
    <x v="2"/>
    <n v="44"/>
    <n v="2.5"/>
    <s v="Tea"/>
    <x v="8"/>
    <s v="Peppermint Rg"/>
    <n v="2.5"/>
    <s v="May"/>
    <x v="6"/>
    <x v="4"/>
  </r>
  <r>
    <x v="109292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x v="109293"/>
    <x v="146"/>
    <d v="1899-12-30T11:19:23"/>
    <n v="2"/>
    <n v="3"/>
    <x v="2"/>
    <n v="40"/>
    <n v="3.75"/>
    <s v="Coffee"/>
    <x v="5"/>
    <s v="Cappuccino"/>
    <n v="7.5"/>
    <s v="May"/>
    <x v="6"/>
    <x v="4"/>
  </r>
  <r>
    <x v="109294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x v="109295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x v="109296"/>
    <x v="146"/>
    <d v="1899-12-30T11:21:47"/>
    <n v="1"/>
    <n v="3"/>
    <x v="2"/>
    <n v="26"/>
    <n v="3"/>
    <s v="Coffee"/>
    <x v="11"/>
    <s v="Brazilian Rg"/>
    <n v="3"/>
    <s v="May"/>
    <x v="6"/>
    <x v="4"/>
  </r>
  <r>
    <x v="109297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x v="109298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x v="109299"/>
    <x v="146"/>
    <d v="1899-12-30T11:22:32"/>
    <n v="2"/>
    <n v="3"/>
    <x v="2"/>
    <n v="50"/>
    <n v="2.5"/>
    <s v="Tea"/>
    <x v="6"/>
    <s v="Earl Grey Rg"/>
    <n v="5"/>
    <s v="May"/>
    <x v="6"/>
    <x v="4"/>
  </r>
  <r>
    <x v="109300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x v="109301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x v="109302"/>
    <x v="146"/>
    <d v="1899-12-30T11:25:25"/>
    <n v="3"/>
    <n v="5"/>
    <x v="0"/>
    <n v="49"/>
    <n v="3"/>
    <s v="Tea"/>
    <x v="6"/>
    <s v="English Breakfast Lg"/>
    <n v="9"/>
    <s v="May"/>
    <x v="6"/>
    <x v="4"/>
  </r>
  <r>
    <x v="109303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x v="109304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x v="109305"/>
    <x v="146"/>
    <d v="1899-12-30T11:29:45"/>
    <n v="1"/>
    <n v="3"/>
    <x v="2"/>
    <n v="45"/>
    <n v="3"/>
    <s v="Tea"/>
    <x v="8"/>
    <s v="Peppermint Lg"/>
    <n v="3"/>
    <s v="May"/>
    <x v="6"/>
    <x v="4"/>
  </r>
  <r>
    <x v="109306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x v="109307"/>
    <x v="146"/>
    <d v="1899-12-30T11:31:12"/>
    <n v="1"/>
    <n v="3"/>
    <x v="2"/>
    <n v="26"/>
    <n v="3"/>
    <s v="Coffee"/>
    <x v="11"/>
    <s v="Brazilian Rg"/>
    <n v="3"/>
    <s v="May"/>
    <x v="6"/>
    <x v="4"/>
  </r>
  <r>
    <x v="109308"/>
    <x v="146"/>
    <d v="1899-12-30T11:31:50"/>
    <n v="1"/>
    <n v="3"/>
    <x v="2"/>
    <n v="41"/>
    <n v="4.25"/>
    <s v="Coffee"/>
    <x v="5"/>
    <s v="Cappuccino Lg"/>
    <n v="4.25"/>
    <s v="May"/>
    <x v="6"/>
    <x v="4"/>
  </r>
  <r>
    <x v="109309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x v="109310"/>
    <x v="146"/>
    <d v="1899-12-30T11:33:23"/>
    <n v="2"/>
    <n v="3"/>
    <x v="2"/>
    <n v="33"/>
    <n v="3.5"/>
    <s v="Coffee"/>
    <x v="0"/>
    <s v="Ethiopia Lg"/>
    <n v="7"/>
    <s v="May"/>
    <x v="6"/>
    <x v="4"/>
  </r>
  <r>
    <x v="109311"/>
    <x v="146"/>
    <d v="1899-12-30T11:33:39"/>
    <n v="1"/>
    <n v="3"/>
    <x v="2"/>
    <n v="26"/>
    <n v="3"/>
    <s v="Coffee"/>
    <x v="11"/>
    <s v="Brazilian Rg"/>
    <n v="3"/>
    <s v="May"/>
    <x v="6"/>
    <x v="4"/>
  </r>
  <r>
    <x v="109312"/>
    <x v="146"/>
    <d v="1899-12-30T11:34:57"/>
    <n v="1"/>
    <n v="8"/>
    <x v="1"/>
    <n v="42"/>
    <n v="2.5"/>
    <s v="Tea"/>
    <x v="8"/>
    <s v="Lemon Grass Rg"/>
    <n v="2.5"/>
    <s v="May"/>
    <x v="6"/>
    <x v="4"/>
  </r>
  <r>
    <x v="109313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x v="109314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x v="109315"/>
    <x v="146"/>
    <d v="1899-12-30T11:36:52"/>
    <n v="1"/>
    <n v="8"/>
    <x v="1"/>
    <n v="72"/>
    <n v="3.25"/>
    <s v="Bakery"/>
    <x v="4"/>
    <s v="Ginger Scone"/>
    <n v="3.25"/>
    <s v="May"/>
    <x v="6"/>
    <x v="4"/>
  </r>
  <r>
    <x v="109316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x v="109317"/>
    <x v="146"/>
    <d v="1899-12-30T11:39:25"/>
    <n v="1"/>
    <n v="3"/>
    <x v="2"/>
    <n v="41"/>
    <n v="4.25"/>
    <s v="Coffee"/>
    <x v="5"/>
    <s v="Cappuccino Lg"/>
    <n v="4.25"/>
    <s v="May"/>
    <x v="6"/>
    <x v="4"/>
  </r>
  <r>
    <x v="109318"/>
    <x v="146"/>
    <d v="1899-12-30T11:40:37"/>
    <n v="1"/>
    <n v="3"/>
    <x v="2"/>
    <n v="55"/>
    <n v="4"/>
    <s v="Tea"/>
    <x v="1"/>
    <s v="Morning Sunrise Chai Lg"/>
    <n v="4"/>
    <s v="May"/>
    <x v="6"/>
    <x v="4"/>
  </r>
  <r>
    <x v="109319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x v="109320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x v="109321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x v="109322"/>
    <x v="146"/>
    <d v="1899-12-30T11:43:56"/>
    <n v="1"/>
    <n v="3"/>
    <x v="2"/>
    <n v="77"/>
    <n v="3"/>
    <s v="Bakery"/>
    <x v="4"/>
    <s v="Oatmeal Scone"/>
    <n v="3"/>
    <s v="May"/>
    <x v="6"/>
    <x v="4"/>
  </r>
  <r>
    <x v="109323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x v="109324"/>
    <x v="146"/>
    <d v="1899-12-30T11:46:14"/>
    <n v="1"/>
    <n v="5"/>
    <x v="0"/>
    <n v="77"/>
    <n v="3"/>
    <s v="Bakery"/>
    <x v="4"/>
    <s v="Oatmeal Scone"/>
    <n v="3"/>
    <s v="May"/>
    <x v="6"/>
    <x v="4"/>
  </r>
  <r>
    <x v="109325"/>
    <x v="146"/>
    <d v="1899-12-30T11:46:25"/>
    <n v="2"/>
    <n v="3"/>
    <x v="2"/>
    <n v="32"/>
    <n v="3"/>
    <s v="Coffee"/>
    <x v="0"/>
    <s v="Ethiopia Rg"/>
    <n v="6"/>
    <s v="May"/>
    <x v="6"/>
    <x v="4"/>
  </r>
  <r>
    <x v="109326"/>
    <x v="146"/>
    <d v="1899-12-30T11:48:22"/>
    <n v="2"/>
    <n v="3"/>
    <x v="2"/>
    <n v="46"/>
    <n v="2.5"/>
    <s v="Tea"/>
    <x v="7"/>
    <s v="Serenity Green Tea Rg"/>
    <n v="5"/>
    <s v="May"/>
    <x v="6"/>
    <x v="4"/>
  </r>
  <r>
    <x v="109327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x v="109328"/>
    <x v="146"/>
    <d v="1899-12-30T11:50:15"/>
    <n v="1"/>
    <n v="5"/>
    <x v="0"/>
    <n v="45"/>
    <n v="3"/>
    <s v="Tea"/>
    <x v="8"/>
    <s v="Peppermint Lg"/>
    <n v="3"/>
    <s v="May"/>
    <x v="6"/>
    <x v="4"/>
  </r>
  <r>
    <x v="109329"/>
    <x v="146"/>
    <d v="1899-12-30T11:50:43"/>
    <n v="2"/>
    <n v="3"/>
    <x v="2"/>
    <n v="55"/>
    <n v="4"/>
    <s v="Tea"/>
    <x v="1"/>
    <s v="Morning Sunrise Chai Lg"/>
    <n v="8"/>
    <s v="May"/>
    <x v="6"/>
    <x v="4"/>
  </r>
  <r>
    <x v="109330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x v="109331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x v="109332"/>
    <x v="146"/>
    <d v="1899-12-30T11:51:15"/>
    <n v="1"/>
    <n v="5"/>
    <x v="0"/>
    <n v="51"/>
    <n v="3"/>
    <s v="Tea"/>
    <x v="6"/>
    <s v="Earl Grey Lg"/>
    <n v="3"/>
    <s v="May"/>
    <x v="6"/>
    <x v="4"/>
  </r>
  <r>
    <x v="109333"/>
    <x v="146"/>
    <d v="1899-12-30T11:53:09"/>
    <n v="2"/>
    <n v="3"/>
    <x v="2"/>
    <n v="43"/>
    <n v="3"/>
    <s v="Tea"/>
    <x v="8"/>
    <s v="Lemon Grass Lg"/>
    <n v="6"/>
    <s v="May"/>
    <x v="6"/>
    <x v="4"/>
  </r>
  <r>
    <x v="109334"/>
    <x v="146"/>
    <d v="1899-12-30T11:54:12"/>
    <n v="2"/>
    <n v="3"/>
    <x v="2"/>
    <n v="44"/>
    <n v="2.5"/>
    <s v="Tea"/>
    <x v="8"/>
    <s v="Peppermint Rg"/>
    <n v="5"/>
    <s v="May"/>
    <x v="6"/>
    <x v="4"/>
  </r>
  <r>
    <x v="109335"/>
    <x v="146"/>
    <d v="1899-12-30T11:55:06"/>
    <n v="2"/>
    <n v="3"/>
    <x v="2"/>
    <n v="43"/>
    <n v="3"/>
    <s v="Tea"/>
    <x v="8"/>
    <s v="Lemon Grass Lg"/>
    <n v="6"/>
    <s v="May"/>
    <x v="6"/>
    <x v="4"/>
  </r>
  <r>
    <x v="109336"/>
    <x v="146"/>
    <d v="1899-12-30T11:55:42"/>
    <n v="2"/>
    <n v="3"/>
    <x v="2"/>
    <n v="47"/>
    <n v="3"/>
    <s v="Tea"/>
    <x v="7"/>
    <s v="Serenity Green Tea Lg"/>
    <n v="6"/>
    <s v="May"/>
    <x v="6"/>
    <x v="4"/>
  </r>
  <r>
    <x v="109337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x v="109338"/>
    <x v="146"/>
    <d v="1899-12-30T11:56:08"/>
    <n v="1"/>
    <n v="3"/>
    <x v="2"/>
    <n v="39"/>
    <n v="4.25"/>
    <s v="Coffee"/>
    <x v="5"/>
    <s v="Latte Rg"/>
    <n v="4.25"/>
    <s v="May"/>
    <x v="6"/>
    <x v="4"/>
  </r>
  <r>
    <x v="109339"/>
    <x v="146"/>
    <d v="1899-12-30T11:56:08"/>
    <n v="1"/>
    <n v="3"/>
    <x v="2"/>
    <n v="74"/>
    <n v="3.5"/>
    <s v="Bakery"/>
    <x v="9"/>
    <s v="Ginger Biscotti"/>
    <n v="3.5"/>
    <s v="May"/>
    <x v="6"/>
    <x v="4"/>
  </r>
  <r>
    <x v="109340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x v="109341"/>
    <x v="146"/>
    <d v="1899-12-30T12:00:54"/>
    <n v="2"/>
    <n v="5"/>
    <x v="0"/>
    <n v="38"/>
    <n v="3.75"/>
    <s v="Coffee"/>
    <x v="5"/>
    <s v="Latte"/>
    <n v="7.5"/>
    <s v="May"/>
    <x v="6"/>
    <x v="5"/>
  </r>
  <r>
    <x v="109342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x v="109343"/>
    <x v="146"/>
    <d v="1899-12-30T12:02:59"/>
    <n v="1"/>
    <n v="3"/>
    <x v="2"/>
    <n v="51"/>
    <n v="3"/>
    <s v="Tea"/>
    <x v="6"/>
    <s v="Earl Grey Lg"/>
    <n v="3"/>
    <s v="May"/>
    <x v="6"/>
    <x v="5"/>
  </r>
  <r>
    <x v="109344"/>
    <x v="146"/>
    <d v="1899-12-30T12:05:25"/>
    <n v="2"/>
    <n v="3"/>
    <x v="2"/>
    <n v="44"/>
    <n v="2.5"/>
    <s v="Tea"/>
    <x v="8"/>
    <s v="Peppermint Rg"/>
    <n v="5"/>
    <s v="May"/>
    <x v="6"/>
    <x v="5"/>
  </r>
  <r>
    <x v="109345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x v="109346"/>
    <x v="146"/>
    <d v="1899-12-30T12:09:18"/>
    <n v="2"/>
    <n v="8"/>
    <x v="1"/>
    <n v="38"/>
    <n v="3.75"/>
    <s v="Coffee"/>
    <x v="5"/>
    <s v="Latte"/>
    <n v="7.5"/>
    <s v="May"/>
    <x v="6"/>
    <x v="5"/>
  </r>
  <r>
    <x v="109347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x v="109348"/>
    <x v="146"/>
    <d v="1899-12-30T12:11:28"/>
    <n v="1"/>
    <n v="3"/>
    <x v="2"/>
    <n v="43"/>
    <n v="3"/>
    <s v="Tea"/>
    <x v="8"/>
    <s v="Lemon Grass Lg"/>
    <n v="3"/>
    <s v="May"/>
    <x v="6"/>
    <x v="5"/>
  </r>
  <r>
    <x v="109349"/>
    <x v="146"/>
    <d v="1899-12-30T12:11:35"/>
    <n v="2"/>
    <n v="8"/>
    <x v="1"/>
    <n v="32"/>
    <n v="3"/>
    <s v="Coffee"/>
    <x v="0"/>
    <s v="Ethiopia Rg"/>
    <n v="6"/>
    <s v="May"/>
    <x v="6"/>
    <x v="5"/>
  </r>
  <r>
    <x v="109350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x v="109351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x v="109352"/>
    <x v="146"/>
    <d v="1899-12-30T12:12:41"/>
    <n v="1"/>
    <n v="5"/>
    <x v="0"/>
    <n v="72"/>
    <n v="2.65"/>
    <s v="Bakery"/>
    <x v="4"/>
    <s v="Ginger Scone"/>
    <n v="2.65"/>
    <s v="May"/>
    <x v="6"/>
    <x v="5"/>
  </r>
  <r>
    <x v="109353"/>
    <x v="146"/>
    <d v="1899-12-30T12:12:41"/>
    <n v="1"/>
    <n v="5"/>
    <x v="0"/>
    <n v="8"/>
    <n v="45"/>
    <s v="Coffee beans"/>
    <x v="19"/>
    <s v="Civet Cat"/>
    <n v="45"/>
    <s v="May"/>
    <x v="6"/>
    <x v="5"/>
  </r>
  <r>
    <x v="109354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x v="109355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x v="109356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x v="109357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x v="109358"/>
    <x v="146"/>
    <d v="1899-12-30T12:17:02"/>
    <n v="1"/>
    <n v="3"/>
    <x v="2"/>
    <n v="55"/>
    <n v="4"/>
    <s v="Tea"/>
    <x v="1"/>
    <s v="Morning Sunrise Chai Lg"/>
    <n v="4"/>
    <s v="May"/>
    <x v="6"/>
    <x v="5"/>
  </r>
  <r>
    <x v="109359"/>
    <x v="146"/>
    <d v="1899-12-30T12:18:05"/>
    <n v="2"/>
    <n v="8"/>
    <x v="1"/>
    <n v="46"/>
    <n v="2.5"/>
    <s v="Tea"/>
    <x v="7"/>
    <s v="Serenity Green Tea Rg"/>
    <n v="5"/>
    <s v="May"/>
    <x v="6"/>
    <x v="5"/>
  </r>
  <r>
    <x v="109360"/>
    <x v="146"/>
    <d v="1899-12-30T12:18:33"/>
    <n v="2"/>
    <n v="3"/>
    <x v="2"/>
    <n v="44"/>
    <n v="2.5"/>
    <s v="Tea"/>
    <x v="8"/>
    <s v="Peppermint Rg"/>
    <n v="5"/>
    <s v="May"/>
    <x v="6"/>
    <x v="5"/>
  </r>
  <r>
    <x v="109361"/>
    <x v="146"/>
    <d v="1899-12-30T12:21:05"/>
    <n v="2"/>
    <n v="8"/>
    <x v="1"/>
    <n v="38"/>
    <n v="3.75"/>
    <s v="Coffee"/>
    <x v="5"/>
    <s v="Latte"/>
    <n v="7.5"/>
    <s v="May"/>
    <x v="6"/>
    <x v="5"/>
  </r>
  <r>
    <x v="109362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x v="109363"/>
    <x v="146"/>
    <d v="1899-12-30T12:22:57"/>
    <n v="1"/>
    <n v="3"/>
    <x v="2"/>
    <n v="42"/>
    <n v="2.5"/>
    <s v="Tea"/>
    <x v="8"/>
    <s v="Lemon Grass Rg"/>
    <n v="2.5"/>
    <s v="May"/>
    <x v="6"/>
    <x v="5"/>
  </r>
  <r>
    <x v="109364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x v="109365"/>
    <x v="146"/>
    <d v="1899-12-30T12:25:37"/>
    <n v="2"/>
    <n v="3"/>
    <x v="2"/>
    <n v="49"/>
    <n v="3"/>
    <s v="Tea"/>
    <x v="6"/>
    <s v="English Breakfast Lg"/>
    <n v="6"/>
    <s v="May"/>
    <x v="6"/>
    <x v="5"/>
  </r>
  <r>
    <x v="109366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x v="109367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x v="109368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x v="109369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x v="109370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x v="109371"/>
    <x v="146"/>
    <d v="1899-12-30T12:29:02"/>
    <n v="2"/>
    <n v="8"/>
    <x v="1"/>
    <n v="42"/>
    <n v="2.5"/>
    <s v="Tea"/>
    <x v="8"/>
    <s v="Lemon Grass Rg"/>
    <n v="5"/>
    <s v="May"/>
    <x v="6"/>
    <x v="5"/>
  </r>
  <r>
    <x v="109372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x v="109373"/>
    <x v="146"/>
    <d v="1899-12-30T12:29:09"/>
    <n v="1"/>
    <n v="3"/>
    <x v="2"/>
    <n v="77"/>
    <n v="3"/>
    <s v="Bakery"/>
    <x v="4"/>
    <s v="Oatmeal Scone"/>
    <n v="3"/>
    <s v="May"/>
    <x v="6"/>
    <x v="5"/>
  </r>
  <r>
    <x v="109374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x v="109375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x v="109376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x v="109377"/>
    <x v="146"/>
    <d v="1899-12-30T12:36:10"/>
    <n v="2"/>
    <n v="3"/>
    <x v="2"/>
    <n v="39"/>
    <n v="4.25"/>
    <s v="Coffee"/>
    <x v="5"/>
    <s v="Latte Rg"/>
    <n v="8.5"/>
    <s v="May"/>
    <x v="6"/>
    <x v="5"/>
  </r>
  <r>
    <x v="109378"/>
    <x v="146"/>
    <d v="1899-12-30T12:36:30"/>
    <n v="1"/>
    <n v="5"/>
    <x v="0"/>
    <n v="27"/>
    <n v="3.5"/>
    <s v="Coffee"/>
    <x v="11"/>
    <s v="Brazilian Lg"/>
    <n v="3.5"/>
    <s v="May"/>
    <x v="6"/>
    <x v="5"/>
  </r>
  <r>
    <x v="109379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x v="109380"/>
    <x v="146"/>
    <d v="1899-12-30T12:38:18"/>
    <n v="2"/>
    <n v="8"/>
    <x v="1"/>
    <n v="55"/>
    <n v="4"/>
    <s v="Tea"/>
    <x v="1"/>
    <s v="Morning Sunrise Chai Lg"/>
    <n v="8"/>
    <s v="May"/>
    <x v="6"/>
    <x v="5"/>
  </r>
  <r>
    <x v="109381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x v="109382"/>
    <x v="146"/>
    <d v="1899-12-30T12:40:33"/>
    <n v="3"/>
    <n v="5"/>
    <x v="0"/>
    <n v="37"/>
    <n v="3"/>
    <s v="Coffee"/>
    <x v="5"/>
    <s v="Espresso shot"/>
    <n v="9"/>
    <s v="May"/>
    <x v="6"/>
    <x v="5"/>
  </r>
  <r>
    <x v="109383"/>
    <x v="146"/>
    <d v="1899-12-30T12:40:33"/>
    <n v="2"/>
    <n v="5"/>
    <x v="0"/>
    <n v="63"/>
    <n v="0.8"/>
    <s v="Flavours"/>
    <x v="13"/>
    <s v="Carmel syrup"/>
    <n v="1.6"/>
    <s v="May"/>
    <x v="6"/>
    <x v="5"/>
  </r>
  <r>
    <x v="109384"/>
    <x v="146"/>
    <d v="1899-12-30T12:41:01"/>
    <n v="3"/>
    <n v="5"/>
    <x v="0"/>
    <n v="51"/>
    <n v="3"/>
    <s v="Tea"/>
    <x v="6"/>
    <s v="Earl Grey Lg"/>
    <n v="9"/>
    <s v="May"/>
    <x v="6"/>
    <x v="5"/>
  </r>
  <r>
    <x v="109385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x v="109386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x v="109387"/>
    <x v="146"/>
    <d v="1899-12-30T12:43:27"/>
    <n v="2"/>
    <n v="5"/>
    <x v="0"/>
    <n v="43"/>
    <n v="3"/>
    <s v="Tea"/>
    <x v="8"/>
    <s v="Lemon Grass Lg"/>
    <n v="6"/>
    <s v="May"/>
    <x v="6"/>
    <x v="5"/>
  </r>
  <r>
    <x v="109388"/>
    <x v="146"/>
    <d v="1899-12-30T12:44:39"/>
    <n v="2"/>
    <n v="3"/>
    <x v="2"/>
    <n v="45"/>
    <n v="3"/>
    <s v="Tea"/>
    <x v="8"/>
    <s v="Peppermint Lg"/>
    <n v="6"/>
    <s v="May"/>
    <x v="6"/>
    <x v="5"/>
  </r>
  <r>
    <x v="109389"/>
    <x v="146"/>
    <d v="1899-12-30T12:45:54"/>
    <n v="2"/>
    <n v="3"/>
    <x v="2"/>
    <n v="27"/>
    <n v="3.5"/>
    <s v="Coffee"/>
    <x v="11"/>
    <s v="Brazilian Lg"/>
    <n v="7"/>
    <s v="May"/>
    <x v="6"/>
    <x v="5"/>
  </r>
  <r>
    <x v="109390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x v="109391"/>
    <x v="146"/>
    <d v="1899-12-30T12:48:02"/>
    <n v="2"/>
    <n v="5"/>
    <x v="0"/>
    <n v="42"/>
    <n v="2.5"/>
    <s v="Tea"/>
    <x v="8"/>
    <s v="Lemon Grass Rg"/>
    <n v="5"/>
    <s v="May"/>
    <x v="6"/>
    <x v="5"/>
  </r>
  <r>
    <x v="109392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x v="109393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x v="109394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x v="109395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x v="109396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x v="109397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x v="109398"/>
    <x v="146"/>
    <d v="1899-12-30T12:57:35"/>
    <n v="1"/>
    <n v="3"/>
    <x v="2"/>
    <n v="50"/>
    <n v="2.5"/>
    <s v="Tea"/>
    <x v="6"/>
    <s v="Earl Grey Rg"/>
    <n v="2.5"/>
    <s v="May"/>
    <x v="6"/>
    <x v="5"/>
  </r>
  <r>
    <x v="109399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x v="109400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x v="109401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x v="109402"/>
    <x v="146"/>
    <d v="1899-12-30T13:02:32"/>
    <n v="1"/>
    <n v="3"/>
    <x v="2"/>
    <n v="75"/>
    <n v="3.5"/>
    <s v="Bakery"/>
    <x v="10"/>
    <s v="Croissant"/>
    <n v="3.5"/>
    <s v="May"/>
    <x v="6"/>
    <x v="6"/>
  </r>
  <r>
    <x v="109403"/>
    <x v="146"/>
    <d v="1899-12-30T13:02:33"/>
    <n v="1"/>
    <n v="5"/>
    <x v="0"/>
    <n v="41"/>
    <n v="4.25"/>
    <s v="Coffee"/>
    <x v="5"/>
    <s v="Cappuccino Lg"/>
    <n v="4.25"/>
    <s v="May"/>
    <x v="6"/>
    <x v="6"/>
  </r>
  <r>
    <x v="109404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x v="109405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x v="109406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x v="109407"/>
    <x v="146"/>
    <d v="1899-12-30T13:06:10"/>
    <n v="1"/>
    <n v="3"/>
    <x v="2"/>
    <n v="51"/>
    <n v="3"/>
    <s v="Tea"/>
    <x v="6"/>
    <s v="Earl Grey Lg"/>
    <n v="3"/>
    <s v="May"/>
    <x v="6"/>
    <x v="6"/>
  </r>
  <r>
    <x v="109408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x v="109409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x v="109410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x v="109411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x v="109412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x v="109413"/>
    <x v="146"/>
    <d v="1899-12-30T13:13:18"/>
    <n v="1"/>
    <n v="5"/>
    <x v="0"/>
    <n v="42"/>
    <n v="2.5"/>
    <s v="Tea"/>
    <x v="8"/>
    <s v="Lemon Grass Rg"/>
    <n v="2.5"/>
    <s v="May"/>
    <x v="6"/>
    <x v="6"/>
  </r>
  <r>
    <x v="109414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x v="109415"/>
    <x v="146"/>
    <d v="1899-12-30T13:14:30"/>
    <n v="1"/>
    <n v="3"/>
    <x v="2"/>
    <n v="72"/>
    <n v="3.25"/>
    <s v="Bakery"/>
    <x v="4"/>
    <s v="Ginger Scone"/>
    <n v="3.25"/>
    <s v="May"/>
    <x v="6"/>
    <x v="6"/>
  </r>
  <r>
    <x v="109416"/>
    <x v="146"/>
    <d v="1899-12-30T13:15:05"/>
    <n v="1"/>
    <n v="3"/>
    <x v="2"/>
    <n v="50"/>
    <n v="2.5"/>
    <s v="Tea"/>
    <x v="6"/>
    <s v="Earl Grey Rg"/>
    <n v="2.5"/>
    <s v="May"/>
    <x v="6"/>
    <x v="6"/>
  </r>
  <r>
    <x v="109417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x v="109418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x v="109419"/>
    <x v="146"/>
    <d v="1899-12-30T13:16:54"/>
    <n v="2"/>
    <n v="3"/>
    <x v="2"/>
    <n v="38"/>
    <n v="3.75"/>
    <s v="Coffee"/>
    <x v="5"/>
    <s v="Latte"/>
    <n v="7.5"/>
    <s v="May"/>
    <x v="6"/>
    <x v="6"/>
  </r>
  <r>
    <x v="109420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x v="109421"/>
    <x v="146"/>
    <d v="1899-12-30T13:18:10"/>
    <n v="2"/>
    <n v="3"/>
    <x v="2"/>
    <n v="44"/>
    <n v="2.5"/>
    <s v="Tea"/>
    <x v="8"/>
    <s v="Peppermint Rg"/>
    <n v="5"/>
    <s v="May"/>
    <x v="6"/>
    <x v="6"/>
  </r>
  <r>
    <x v="109422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x v="109423"/>
    <x v="146"/>
    <d v="1899-12-30T13:20:05"/>
    <n v="1"/>
    <n v="5"/>
    <x v="0"/>
    <n v="75"/>
    <n v="3.5"/>
    <s v="Bakery"/>
    <x v="10"/>
    <s v="Croissant"/>
    <n v="3.5"/>
    <s v="May"/>
    <x v="6"/>
    <x v="6"/>
  </r>
  <r>
    <x v="109424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x v="109425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x v="109426"/>
    <x v="146"/>
    <d v="1899-12-30T13:20:22"/>
    <n v="1"/>
    <n v="5"/>
    <x v="0"/>
    <n v="87"/>
    <n v="3"/>
    <s v="Coffee"/>
    <x v="5"/>
    <s v="Ouro Brasileiro shot"/>
    <n v="3"/>
    <s v="May"/>
    <x v="6"/>
    <x v="6"/>
  </r>
  <r>
    <x v="109427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x v="109428"/>
    <x v="146"/>
    <d v="1899-12-30T13:23:10"/>
    <n v="2"/>
    <n v="3"/>
    <x v="2"/>
    <n v="27"/>
    <n v="3.5"/>
    <s v="Coffee"/>
    <x v="11"/>
    <s v="Brazilian Lg"/>
    <n v="7"/>
    <s v="May"/>
    <x v="6"/>
    <x v="6"/>
  </r>
  <r>
    <x v="109429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x v="109430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x v="109431"/>
    <x v="146"/>
    <d v="1899-12-30T13:25:09"/>
    <n v="1"/>
    <n v="3"/>
    <x v="2"/>
    <n v="50"/>
    <n v="2.5"/>
    <s v="Tea"/>
    <x v="6"/>
    <s v="Earl Grey Rg"/>
    <n v="2.5"/>
    <s v="May"/>
    <x v="6"/>
    <x v="6"/>
  </r>
  <r>
    <x v="109432"/>
    <x v="146"/>
    <d v="1899-12-30T13:25:31"/>
    <n v="2"/>
    <n v="3"/>
    <x v="2"/>
    <n v="43"/>
    <n v="3"/>
    <s v="Tea"/>
    <x v="8"/>
    <s v="Lemon Grass Lg"/>
    <n v="6"/>
    <s v="May"/>
    <x v="6"/>
    <x v="6"/>
  </r>
  <r>
    <x v="109433"/>
    <x v="146"/>
    <d v="1899-12-30T13:26:01"/>
    <n v="1"/>
    <n v="5"/>
    <x v="0"/>
    <n v="44"/>
    <n v="2.5"/>
    <s v="Tea"/>
    <x v="8"/>
    <s v="Peppermint Rg"/>
    <n v="2.5"/>
    <s v="May"/>
    <x v="6"/>
    <x v="6"/>
  </r>
  <r>
    <x v="109434"/>
    <x v="146"/>
    <d v="1899-12-30T13:26:42"/>
    <n v="2"/>
    <n v="8"/>
    <x v="1"/>
    <n v="32"/>
    <n v="3"/>
    <s v="Coffee"/>
    <x v="0"/>
    <s v="Ethiopia Rg"/>
    <n v="6"/>
    <s v="May"/>
    <x v="6"/>
    <x v="6"/>
  </r>
  <r>
    <x v="109435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x v="109436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x v="109437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x v="109438"/>
    <x v="146"/>
    <d v="1899-12-30T13:32:22"/>
    <n v="1"/>
    <n v="5"/>
    <x v="0"/>
    <n v="72"/>
    <n v="3.25"/>
    <s v="Bakery"/>
    <x v="4"/>
    <s v="Ginger Scone"/>
    <n v="3.25"/>
    <s v="May"/>
    <x v="6"/>
    <x v="6"/>
  </r>
  <r>
    <x v="109439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x v="109440"/>
    <x v="146"/>
    <d v="1899-12-30T13:33:44"/>
    <n v="1"/>
    <n v="8"/>
    <x v="1"/>
    <n v="72"/>
    <n v="3.25"/>
    <s v="Bakery"/>
    <x v="4"/>
    <s v="Ginger Scone"/>
    <n v="3.25"/>
    <s v="May"/>
    <x v="6"/>
    <x v="6"/>
  </r>
  <r>
    <x v="109441"/>
    <x v="146"/>
    <d v="1899-12-30T13:34:16"/>
    <n v="1"/>
    <n v="5"/>
    <x v="0"/>
    <n v="45"/>
    <n v="3"/>
    <s v="Tea"/>
    <x v="8"/>
    <s v="Peppermint Lg"/>
    <n v="3"/>
    <s v="May"/>
    <x v="6"/>
    <x v="6"/>
  </r>
  <r>
    <x v="109442"/>
    <x v="146"/>
    <d v="1899-12-30T13:37:38"/>
    <n v="2"/>
    <n v="8"/>
    <x v="1"/>
    <n v="39"/>
    <n v="4.25"/>
    <s v="Coffee"/>
    <x v="5"/>
    <s v="Latte Rg"/>
    <n v="8.5"/>
    <s v="May"/>
    <x v="6"/>
    <x v="6"/>
  </r>
  <r>
    <x v="109443"/>
    <x v="146"/>
    <d v="1899-12-30T13:37:38"/>
    <n v="1"/>
    <n v="8"/>
    <x v="1"/>
    <n v="63"/>
    <n v="0.8"/>
    <s v="Flavours"/>
    <x v="13"/>
    <s v="Carmel syrup"/>
    <n v="0.8"/>
    <s v="May"/>
    <x v="6"/>
    <x v="6"/>
  </r>
  <r>
    <x v="109444"/>
    <x v="146"/>
    <d v="1899-12-30T13:39:28"/>
    <n v="2"/>
    <n v="3"/>
    <x v="2"/>
    <n v="55"/>
    <n v="4"/>
    <s v="Tea"/>
    <x v="1"/>
    <s v="Morning Sunrise Chai Lg"/>
    <n v="8"/>
    <s v="May"/>
    <x v="6"/>
    <x v="6"/>
  </r>
  <r>
    <x v="109445"/>
    <x v="146"/>
    <d v="1899-12-30T13:43:42"/>
    <n v="1"/>
    <n v="5"/>
    <x v="0"/>
    <n v="55"/>
    <n v="4"/>
    <s v="Tea"/>
    <x v="1"/>
    <s v="Morning Sunrise Chai Lg"/>
    <n v="4"/>
    <s v="May"/>
    <x v="6"/>
    <x v="6"/>
  </r>
  <r>
    <x v="109446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x v="109447"/>
    <x v="146"/>
    <d v="1899-12-30T13:46:37"/>
    <n v="1"/>
    <n v="3"/>
    <x v="2"/>
    <n v="43"/>
    <n v="3"/>
    <s v="Tea"/>
    <x v="8"/>
    <s v="Lemon Grass Lg"/>
    <n v="3"/>
    <s v="May"/>
    <x v="6"/>
    <x v="6"/>
  </r>
  <r>
    <x v="109448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x v="109449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x v="109450"/>
    <x v="146"/>
    <d v="1899-12-30T13:48:20"/>
    <n v="1"/>
    <n v="3"/>
    <x v="2"/>
    <n v="43"/>
    <n v="3"/>
    <s v="Tea"/>
    <x v="8"/>
    <s v="Lemon Grass Lg"/>
    <n v="3"/>
    <s v="May"/>
    <x v="6"/>
    <x v="6"/>
  </r>
  <r>
    <x v="109451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x v="109452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x v="109453"/>
    <x v="146"/>
    <d v="1899-12-30T13:49:54"/>
    <n v="2"/>
    <n v="3"/>
    <x v="2"/>
    <n v="27"/>
    <n v="3.5"/>
    <s v="Coffee"/>
    <x v="11"/>
    <s v="Brazilian Lg"/>
    <n v="7"/>
    <s v="May"/>
    <x v="6"/>
    <x v="6"/>
  </r>
  <r>
    <x v="109454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x v="109455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x v="109456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x v="109457"/>
    <x v="146"/>
    <d v="1899-12-30T13:55:20"/>
    <n v="2"/>
    <n v="3"/>
    <x v="2"/>
    <n v="51"/>
    <n v="3"/>
    <s v="Tea"/>
    <x v="6"/>
    <s v="Earl Grey Lg"/>
    <n v="6"/>
    <s v="May"/>
    <x v="6"/>
    <x v="6"/>
  </r>
  <r>
    <x v="109458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x v="109459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x v="109460"/>
    <x v="146"/>
    <d v="1899-12-30T14:05:28"/>
    <n v="1"/>
    <n v="3"/>
    <x v="2"/>
    <n v="47"/>
    <n v="3"/>
    <s v="Tea"/>
    <x v="7"/>
    <s v="Serenity Green Tea Lg"/>
    <n v="3"/>
    <s v="May"/>
    <x v="6"/>
    <x v="7"/>
  </r>
  <r>
    <x v="109461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x v="109462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x v="109463"/>
    <x v="146"/>
    <d v="1899-12-30T14:13:30"/>
    <n v="1"/>
    <n v="8"/>
    <x v="1"/>
    <n v="40"/>
    <n v="3.75"/>
    <s v="Coffee"/>
    <x v="5"/>
    <s v="Cappuccino"/>
    <n v="3.75"/>
    <s v="May"/>
    <x v="6"/>
    <x v="7"/>
  </r>
  <r>
    <x v="109464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x v="109465"/>
    <x v="146"/>
    <d v="1899-12-30T14:15:11"/>
    <n v="2"/>
    <n v="5"/>
    <x v="0"/>
    <n v="37"/>
    <n v="3"/>
    <s v="Coffee"/>
    <x v="5"/>
    <s v="Espresso shot"/>
    <n v="6"/>
    <s v="May"/>
    <x v="6"/>
    <x v="7"/>
  </r>
  <r>
    <x v="109466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x v="109467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x v="109468"/>
    <x v="146"/>
    <d v="1899-12-30T14:15:16"/>
    <n v="1"/>
    <n v="8"/>
    <x v="1"/>
    <n v="72"/>
    <n v="3.25"/>
    <s v="Bakery"/>
    <x v="4"/>
    <s v="Ginger Scone"/>
    <n v="3.25"/>
    <s v="May"/>
    <x v="6"/>
    <x v="7"/>
  </r>
  <r>
    <x v="109469"/>
    <x v="146"/>
    <d v="1899-12-30T14:16:04"/>
    <n v="3"/>
    <n v="5"/>
    <x v="0"/>
    <n v="43"/>
    <n v="3"/>
    <s v="Tea"/>
    <x v="8"/>
    <s v="Lemon Grass Lg"/>
    <n v="9"/>
    <s v="May"/>
    <x v="6"/>
    <x v="7"/>
  </r>
  <r>
    <x v="109470"/>
    <x v="146"/>
    <d v="1899-12-30T14:17:18"/>
    <n v="1"/>
    <n v="5"/>
    <x v="0"/>
    <n v="43"/>
    <n v="3"/>
    <s v="Tea"/>
    <x v="8"/>
    <s v="Lemon Grass Lg"/>
    <n v="3"/>
    <s v="May"/>
    <x v="6"/>
    <x v="7"/>
  </r>
  <r>
    <x v="109471"/>
    <x v="146"/>
    <d v="1899-12-30T14:17:18"/>
    <n v="1"/>
    <n v="5"/>
    <x v="0"/>
    <n v="72"/>
    <n v="3.25"/>
    <s v="Bakery"/>
    <x v="4"/>
    <s v="Ginger Scone"/>
    <n v="3.25"/>
    <s v="May"/>
    <x v="6"/>
    <x v="7"/>
  </r>
  <r>
    <x v="109472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x v="109473"/>
    <x v="146"/>
    <d v="1899-12-30T14:20:02"/>
    <n v="1"/>
    <n v="5"/>
    <x v="0"/>
    <n v="49"/>
    <n v="3"/>
    <s v="Tea"/>
    <x v="6"/>
    <s v="English Breakfast Lg"/>
    <n v="3"/>
    <s v="May"/>
    <x v="6"/>
    <x v="7"/>
  </r>
  <r>
    <x v="109474"/>
    <x v="146"/>
    <d v="1899-12-30T14:22:08"/>
    <n v="2"/>
    <n v="5"/>
    <x v="0"/>
    <n v="47"/>
    <n v="3"/>
    <s v="Tea"/>
    <x v="7"/>
    <s v="Serenity Green Tea Lg"/>
    <n v="6"/>
    <s v="May"/>
    <x v="6"/>
    <x v="7"/>
  </r>
  <r>
    <x v="109475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x v="109476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x v="109477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x v="109478"/>
    <x v="146"/>
    <d v="1899-12-30T14:25:21"/>
    <n v="1"/>
    <n v="3"/>
    <x v="2"/>
    <n v="27"/>
    <n v="3.5"/>
    <s v="Coffee"/>
    <x v="11"/>
    <s v="Brazilian Lg"/>
    <n v="3.5"/>
    <s v="May"/>
    <x v="6"/>
    <x v="7"/>
  </r>
  <r>
    <x v="109479"/>
    <x v="146"/>
    <d v="1899-12-30T14:26:27"/>
    <n v="1"/>
    <n v="8"/>
    <x v="1"/>
    <n v="44"/>
    <n v="2.5"/>
    <s v="Tea"/>
    <x v="8"/>
    <s v="Peppermint Rg"/>
    <n v="2.5"/>
    <s v="May"/>
    <x v="6"/>
    <x v="7"/>
  </r>
  <r>
    <x v="109480"/>
    <x v="146"/>
    <d v="1899-12-30T14:26:34"/>
    <n v="2"/>
    <n v="5"/>
    <x v="0"/>
    <n v="41"/>
    <n v="4.25"/>
    <s v="Coffee"/>
    <x v="5"/>
    <s v="Cappuccino Lg"/>
    <n v="8.5"/>
    <s v="May"/>
    <x v="6"/>
    <x v="7"/>
  </r>
  <r>
    <x v="109481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x v="109482"/>
    <x v="146"/>
    <d v="1899-12-30T14:28:27"/>
    <n v="1"/>
    <n v="3"/>
    <x v="2"/>
    <n v="32"/>
    <n v="3"/>
    <s v="Coffee"/>
    <x v="0"/>
    <s v="Ethiopia Rg"/>
    <n v="3"/>
    <s v="May"/>
    <x v="6"/>
    <x v="7"/>
  </r>
  <r>
    <x v="109483"/>
    <x v="146"/>
    <d v="1899-12-30T14:29:31"/>
    <n v="3"/>
    <n v="5"/>
    <x v="0"/>
    <n v="33"/>
    <n v="3.5"/>
    <s v="Coffee"/>
    <x v="0"/>
    <s v="Ethiopia Lg"/>
    <n v="10.5"/>
    <s v="May"/>
    <x v="6"/>
    <x v="7"/>
  </r>
  <r>
    <x v="109484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x v="109485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x v="109486"/>
    <x v="146"/>
    <d v="1899-12-30T14:32:27"/>
    <n v="1"/>
    <n v="3"/>
    <x v="2"/>
    <n v="72"/>
    <n v="3.25"/>
    <s v="Bakery"/>
    <x v="4"/>
    <s v="Ginger Scone"/>
    <n v="3.25"/>
    <s v="May"/>
    <x v="6"/>
    <x v="7"/>
  </r>
  <r>
    <x v="109487"/>
    <x v="146"/>
    <d v="1899-12-30T14:33:05"/>
    <n v="1"/>
    <n v="3"/>
    <x v="2"/>
    <n v="40"/>
    <n v="3.75"/>
    <s v="Coffee"/>
    <x v="5"/>
    <s v="Cappuccino"/>
    <n v="3.75"/>
    <s v="May"/>
    <x v="6"/>
    <x v="7"/>
  </r>
  <r>
    <x v="109488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x v="109489"/>
    <x v="146"/>
    <d v="1899-12-30T14:33:47"/>
    <n v="1"/>
    <n v="3"/>
    <x v="2"/>
    <n v="77"/>
    <n v="3"/>
    <s v="Bakery"/>
    <x v="4"/>
    <s v="Oatmeal Scone"/>
    <n v="3"/>
    <s v="May"/>
    <x v="6"/>
    <x v="7"/>
  </r>
  <r>
    <x v="109490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x v="109491"/>
    <x v="146"/>
    <d v="1899-12-30T14:34:25"/>
    <n v="2"/>
    <n v="8"/>
    <x v="1"/>
    <n v="33"/>
    <n v="3.5"/>
    <s v="Coffee"/>
    <x v="0"/>
    <s v="Ethiopia Lg"/>
    <n v="7"/>
    <s v="May"/>
    <x v="6"/>
    <x v="7"/>
  </r>
  <r>
    <x v="109492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x v="109493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x v="109494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x v="109495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x v="109496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x v="109497"/>
    <x v="146"/>
    <d v="1899-12-30T14:38:01"/>
    <n v="2"/>
    <n v="3"/>
    <x v="2"/>
    <n v="55"/>
    <n v="4"/>
    <s v="Tea"/>
    <x v="1"/>
    <s v="Morning Sunrise Chai Lg"/>
    <n v="8"/>
    <s v="May"/>
    <x v="6"/>
    <x v="7"/>
  </r>
  <r>
    <x v="109498"/>
    <x v="146"/>
    <d v="1899-12-30T14:38:58"/>
    <n v="1"/>
    <n v="8"/>
    <x v="1"/>
    <n v="47"/>
    <n v="3"/>
    <s v="Tea"/>
    <x v="7"/>
    <s v="Serenity Green Tea Lg"/>
    <n v="3"/>
    <s v="May"/>
    <x v="6"/>
    <x v="7"/>
  </r>
  <r>
    <x v="109499"/>
    <x v="146"/>
    <d v="1899-12-30T14:39:15"/>
    <n v="1"/>
    <n v="5"/>
    <x v="0"/>
    <n v="50"/>
    <n v="2.5"/>
    <s v="Tea"/>
    <x v="6"/>
    <s v="Earl Grey Rg"/>
    <n v="2.5"/>
    <s v="May"/>
    <x v="6"/>
    <x v="7"/>
  </r>
  <r>
    <x v="109500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x v="109501"/>
    <x v="146"/>
    <d v="1899-12-30T14:40:38"/>
    <n v="1"/>
    <n v="3"/>
    <x v="2"/>
    <n v="44"/>
    <n v="2.5"/>
    <s v="Tea"/>
    <x v="8"/>
    <s v="Peppermint Rg"/>
    <n v="2.5"/>
    <s v="May"/>
    <x v="6"/>
    <x v="7"/>
  </r>
  <r>
    <x v="109502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x v="109503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x v="109504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x v="109505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x v="109506"/>
    <x v="146"/>
    <d v="1899-12-30T14:41:50"/>
    <n v="2"/>
    <n v="3"/>
    <x v="2"/>
    <n v="46"/>
    <n v="2.5"/>
    <s v="Tea"/>
    <x v="7"/>
    <s v="Serenity Green Tea Rg"/>
    <n v="5"/>
    <s v="May"/>
    <x v="6"/>
    <x v="7"/>
  </r>
  <r>
    <x v="109507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x v="109508"/>
    <x v="146"/>
    <d v="1899-12-30T14:45:01"/>
    <n v="1"/>
    <n v="3"/>
    <x v="2"/>
    <n v="44"/>
    <n v="2.5"/>
    <s v="Tea"/>
    <x v="8"/>
    <s v="Peppermint Rg"/>
    <n v="2.5"/>
    <s v="May"/>
    <x v="6"/>
    <x v="7"/>
  </r>
  <r>
    <x v="109509"/>
    <x v="146"/>
    <d v="1899-12-30T14:47:01"/>
    <n v="2"/>
    <n v="3"/>
    <x v="2"/>
    <n v="51"/>
    <n v="3"/>
    <s v="Tea"/>
    <x v="6"/>
    <s v="Earl Grey Lg"/>
    <n v="6"/>
    <s v="May"/>
    <x v="6"/>
    <x v="7"/>
  </r>
  <r>
    <x v="109510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x v="109511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x v="109512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x v="109513"/>
    <x v="146"/>
    <d v="1899-12-30T14:54:04"/>
    <n v="1"/>
    <n v="3"/>
    <x v="2"/>
    <n v="72"/>
    <n v="3.25"/>
    <s v="Bakery"/>
    <x v="4"/>
    <s v="Ginger Scone"/>
    <n v="3.25"/>
    <s v="May"/>
    <x v="6"/>
    <x v="7"/>
  </r>
  <r>
    <x v="109514"/>
    <x v="146"/>
    <d v="1899-12-30T14:56:50"/>
    <n v="1"/>
    <n v="8"/>
    <x v="1"/>
    <n v="27"/>
    <n v="3.5"/>
    <s v="Coffee"/>
    <x v="11"/>
    <s v="Brazilian Lg"/>
    <n v="3.5"/>
    <s v="May"/>
    <x v="6"/>
    <x v="7"/>
  </r>
  <r>
    <x v="109515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x v="109516"/>
    <x v="146"/>
    <d v="1899-12-30T14:57:35"/>
    <n v="1"/>
    <n v="3"/>
    <x v="2"/>
    <n v="37"/>
    <n v="3"/>
    <s v="Coffee"/>
    <x v="5"/>
    <s v="Espresso shot"/>
    <n v="3"/>
    <s v="May"/>
    <x v="6"/>
    <x v="7"/>
  </r>
  <r>
    <x v="109517"/>
    <x v="146"/>
    <d v="1899-12-30T14:57:40"/>
    <n v="2"/>
    <n v="5"/>
    <x v="0"/>
    <n v="43"/>
    <n v="3"/>
    <s v="Tea"/>
    <x v="8"/>
    <s v="Lemon Grass Lg"/>
    <n v="6"/>
    <s v="May"/>
    <x v="6"/>
    <x v="7"/>
  </r>
  <r>
    <x v="109518"/>
    <x v="146"/>
    <d v="1899-12-30T14:57:41"/>
    <n v="2"/>
    <n v="8"/>
    <x v="1"/>
    <n v="26"/>
    <n v="3"/>
    <s v="Coffee"/>
    <x v="11"/>
    <s v="Brazilian Rg"/>
    <n v="6"/>
    <s v="May"/>
    <x v="6"/>
    <x v="7"/>
  </r>
  <r>
    <x v="109519"/>
    <x v="146"/>
    <d v="1899-12-30T14:59:04"/>
    <n v="3"/>
    <n v="5"/>
    <x v="0"/>
    <n v="50"/>
    <n v="2.5"/>
    <s v="Tea"/>
    <x v="6"/>
    <s v="Earl Grey Rg"/>
    <n v="7.5"/>
    <s v="May"/>
    <x v="6"/>
    <x v="7"/>
  </r>
  <r>
    <x v="109520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x v="109521"/>
    <x v="146"/>
    <d v="1899-12-30T14:59:56"/>
    <n v="1"/>
    <n v="3"/>
    <x v="2"/>
    <n v="26"/>
    <n v="3"/>
    <s v="Coffee"/>
    <x v="11"/>
    <s v="Brazilian Rg"/>
    <n v="3"/>
    <s v="May"/>
    <x v="6"/>
    <x v="7"/>
  </r>
  <r>
    <x v="109522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x v="109523"/>
    <x v="146"/>
    <d v="1899-12-30T15:00:45"/>
    <n v="3"/>
    <n v="5"/>
    <x v="0"/>
    <n v="26"/>
    <n v="3"/>
    <s v="Coffee"/>
    <x v="11"/>
    <s v="Brazilian Rg"/>
    <n v="9"/>
    <s v="May"/>
    <x v="6"/>
    <x v="8"/>
  </r>
  <r>
    <x v="109524"/>
    <x v="146"/>
    <d v="1899-12-30T15:00:52"/>
    <n v="1"/>
    <n v="5"/>
    <x v="0"/>
    <n v="43"/>
    <n v="3"/>
    <s v="Tea"/>
    <x v="8"/>
    <s v="Lemon Grass Lg"/>
    <n v="3"/>
    <s v="May"/>
    <x v="6"/>
    <x v="8"/>
  </r>
  <r>
    <x v="109525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x v="109526"/>
    <x v="146"/>
    <d v="1899-12-30T15:01:41"/>
    <n v="3"/>
    <n v="5"/>
    <x v="0"/>
    <n v="87"/>
    <n v="3"/>
    <s v="Coffee"/>
    <x v="5"/>
    <s v="Ouro Brasileiro shot"/>
    <n v="9"/>
    <s v="May"/>
    <x v="6"/>
    <x v="8"/>
  </r>
  <r>
    <x v="109527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x v="109528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x v="109529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x v="109530"/>
    <x v="146"/>
    <d v="1899-12-30T15:03:29"/>
    <n v="1"/>
    <n v="3"/>
    <x v="2"/>
    <n v="40"/>
    <n v="3.75"/>
    <s v="Coffee"/>
    <x v="5"/>
    <s v="Cappuccino"/>
    <n v="3.75"/>
    <s v="May"/>
    <x v="6"/>
    <x v="8"/>
  </r>
  <r>
    <x v="109531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x v="109532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x v="109533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x v="109534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x v="109535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x v="109536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x v="109537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x v="109538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x v="109539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x v="109540"/>
    <x v="146"/>
    <d v="1899-12-30T15:16:45"/>
    <n v="1"/>
    <n v="3"/>
    <x v="2"/>
    <n v="42"/>
    <n v="2.5"/>
    <s v="Tea"/>
    <x v="8"/>
    <s v="Lemon Grass Rg"/>
    <n v="2.5"/>
    <s v="May"/>
    <x v="6"/>
    <x v="8"/>
  </r>
  <r>
    <x v="109541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x v="109542"/>
    <x v="146"/>
    <d v="1899-12-30T15:17:05"/>
    <n v="2"/>
    <n v="8"/>
    <x v="1"/>
    <n v="37"/>
    <n v="3"/>
    <s v="Coffee"/>
    <x v="5"/>
    <s v="Espresso shot"/>
    <n v="6"/>
    <s v="May"/>
    <x v="6"/>
    <x v="8"/>
  </r>
  <r>
    <x v="109543"/>
    <x v="146"/>
    <d v="1899-12-30T15:17:05"/>
    <n v="1"/>
    <n v="8"/>
    <x v="1"/>
    <n v="63"/>
    <n v="0.8"/>
    <s v="Flavours"/>
    <x v="13"/>
    <s v="Carmel syrup"/>
    <n v="0.8"/>
    <s v="May"/>
    <x v="6"/>
    <x v="8"/>
  </r>
  <r>
    <x v="109544"/>
    <x v="146"/>
    <d v="1899-12-30T15:17:53"/>
    <n v="1"/>
    <n v="3"/>
    <x v="2"/>
    <n v="51"/>
    <n v="3"/>
    <s v="Tea"/>
    <x v="6"/>
    <s v="Earl Grey Lg"/>
    <n v="3"/>
    <s v="May"/>
    <x v="6"/>
    <x v="8"/>
  </r>
  <r>
    <x v="109545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x v="109546"/>
    <x v="146"/>
    <d v="1899-12-30T15:18:45"/>
    <n v="3"/>
    <n v="5"/>
    <x v="0"/>
    <n v="39"/>
    <n v="4.25"/>
    <s v="Coffee"/>
    <x v="5"/>
    <s v="Latte Rg"/>
    <n v="12.75"/>
    <s v="May"/>
    <x v="6"/>
    <x v="8"/>
  </r>
  <r>
    <x v="109547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x v="109548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x v="109549"/>
    <x v="146"/>
    <d v="1899-12-30T15:22:12"/>
    <n v="2"/>
    <n v="3"/>
    <x v="2"/>
    <n v="45"/>
    <n v="3"/>
    <s v="Tea"/>
    <x v="8"/>
    <s v="Peppermint Lg"/>
    <n v="6"/>
    <s v="May"/>
    <x v="6"/>
    <x v="8"/>
  </r>
  <r>
    <x v="109550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x v="109551"/>
    <x v="146"/>
    <d v="1899-12-30T15:24:09"/>
    <n v="1"/>
    <n v="8"/>
    <x v="1"/>
    <n v="39"/>
    <n v="4.25"/>
    <s v="Coffee"/>
    <x v="5"/>
    <s v="Latte Rg"/>
    <n v="4.25"/>
    <s v="May"/>
    <x v="6"/>
    <x v="8"/>
  </r>
  <r>
    <x v="109552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x v="109553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x v="109554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x v="109555"/>
    <x v="146"/>
    <d v="1899-12-30T15:24:26"/>
    <n v="3"/>
    <n v="5"/>
    <x v="0"/>
    <n v="38"/>
    <n v="3.75"/>
    <s v="Coffee"/>
    <x v="5"/>
    <s v="Latte"/>
    <n v="11.25"/>
    <s v="May"/>
    <x v="6"/>
    <x v="8"/>
  </r>
  <r>
    <x v="109556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x v="109557"/>
    <x v="146"/>
    <d v="1899-12-30T15:24:32"/>
    <n v="1"/>
    <n v="3"/>
    <x v="2"/>
    <n v="38"/>
    <n v="3.75"/>
    <s v="Coffee"/>
    <x v="5"/>
    <s v="Latte"/>
    <n v="3.75"/>
    <s v="May"/>
    <x v="6"/>
    <x v="8"/>
  </r>
  <r>
    <x v="109558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x v="109559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x v="109560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x v="109561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x v="109562"/>
    <x v="146"/>
    <d v="1899-12-30T15:28:44"/>
    <n v="2"/>
    <n v="3"/>
    <x v="2"/>
    <n v="47"/>
    <n v="3"/>
    <s v="Tea"/>
    <x v="7"/>
    <s v="Serenity Green Tea Lg"/>
    <n v="6"/>
    <s v="May"/>
    <x v="6"/>
    <x v="8"/>
  </r>
  <r>
    <x v="109563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x v="109564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x v="109565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x v="109566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x v="109567"/>
    <x v="146"/>
    <d v="1899-12-30T15:32:25"/>
    <n v="2"/>
    <n v="8"/>
    <x v="1"/>
    <n v="40"/>
    <n v="3.75"/>
    <s v="Coffee"/>
    <x v="5"/>
    <s v="Cappuccino"/>
    <n v="7.5"/>
    <s v="May"/>
    <x v="6"/>
    <x v="8"/>
  </r>
  <r>
    <x v="109568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x v="109569"/>
    <x v="146"/>
    <d v="1899-12-30T15:33:02"/>
    <n v="2"/>
    <n v="5"/>
    <x v="0"/>
    <n v="49"/>
    <n v="3"/>
    <s v="Tea"/>
    <x v="6"/>
    <s v="English Breakfast Lg"/>
    <n v="6"/>
    <s v="May"/>
    <x v="6"/>
    <x v="8"/>
  </r>
  <r>
    <x v="109570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x v="109571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x v="109572"/>
    <x v="146"/>
    <d v="1899-12-30T15:37:43"/>
    <n v="1"/>
    <n v="8"/>
    <x v="1"/>
    <n v="40"/>
    <n v="3.75"/>
    <s v="Coffee"/>
    <x v="5"/>
    <s v="Cappuccino"/>
    <n v="3.75"/>
    <s v="May"/>
    <x v="6"/>
    <x v="8"/>
  </r>
  <r>
    <x v="109573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x v="109574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x v="109575"/>
    <x v="146"/>
    <d v="1899-12-30T15:38:10"/>
    <n v="1"/>
    <n v="5"/>
    <x v="0"/>
    <n v="72"/>
    <n v="2.65"/>
    <s v="Bakery"/>
    <x v="4"/>
    <s v="Ginger Scone"/>
    <n v="2.65"/>
    <s v="May"/>
    <x v="6"/>
    <x v="8"/>
  </r>
  <r>
    <x v="109576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x v="109577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x v="109578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x v="109579"/>
    <x v="146"/>
    <d v="1899-12-30T15:42:21"/>
    <n v="3"/>
    <n v="5"/>
    <x v="0"/>
    <n v="47"/>
    <n v="3"/>
    <s v="Tea"/>
    <x v="7"/>
    <s v="Serenity Green Tea Lg"/>
    <n v="9"/>
    <s v="May"/>
    <x v="6"/>
    <x v="8"/>
  </r>
  <r>
    <x v="109580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x v="109581"/>
    <x v="146"/>
    <d v="1899-12-30T15:43:38"/>
    <n v="2"/>
    <n v="5"/>
    <x v="0"/>
    <n v="46"/>
    <n v="2.5"/>
    <s v="Tea"/>
    <x v="7"/>
    <s v="Serenity Green Tea Rg"/>
    <n v="5"/>
    <s v="May"/>
    <x v="6"/>
    <x v="8"/>
  </r>
  <r>
    <x v="109582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x v="109583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x v="109584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x v="109585"/>
    <x v="146"/>
    <d v="1899-12-30T15:46:28"/>
    <n v="3"/>
    <n v="5"/>
    <x v="0"/>
    <n v="39"/>
    <n v="4.25"/>
    <s v="Coffee"/>
    <x v="5"/>
    <s v="Latte Rg"/>
    <n v="12.75"/>
    <s v="May"/>
    <x v="6"/>
    <x v="8"/>
  </r>
  <r>
    <x v="109586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x v="109587"/>
    <x v="146"/>
    <d v="1899-12-30T15:46:28"/>
    <n v="1"/>
    <n v="5"/>
    <x v="0"/>
    <n v="77"/>
    <n v="3"/>
    <s v="Bakery"/>
    <x v="4"/>
    <s v="Oatmeal Scone"/>
    <n v="3"/>
    <s v="May"/>
    <x v="6"/>
    <x v="8"/>
  </r>
  <r>
    <x v="109588"/>
    <x v="146"/>
    <d v="1899-12-30T15:47:29"/>
    <n v="1"/>
    <n v="8"/>
    <x v="1"/>
    <n v="55"/>
    <n v="4"/>
    <s v="Tea"/>
    <x v="1"/>
    <s v="Morning Sunrise Chai Lg"/>
    <n v="4"/>
    <s v="May"/>
    <x v="6"/>
    <x v="8"/>
  </r>
  <r>
    <x v="109589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x v="109590"/>
    <x v="146"/>
    <d v="1899-12-30T15:48:20"/>
    <n v="2"/>
    <n v="5"/>
    <x v="0"/>
    <n v="72"/>
    <n v="2.65"/>
    <s v="Bakery"/>
    <x v="4"/>
    <s v="Ginger Scone"/>
    <n v="5.3"/>
    <s v="May"/>
    <x v="6"/>
    <x v="8"/>
  </r>
  <r>
    <x v="109591"/>
    <x v="146"/>
    <d v="1899-12-30T15:48:40"/>
    <n v="1"/>
    <n v="3"/>
    <x v="2"/>
    <n v="42"/>
    <n v="2.5"/>
    <s v="Tea"/>
    <x v="8"/>
    <s v="Lemon Grass Rg"/>
    <n v="2.5"/>
    <s v="May"/>
    <x v="6"/>
    <x v="8"/>
  </r>
  <r>
    <x v="109592"/>
    <x v="146"/>
    <d v="1899-12-30T15:49:16"/>
    <n v="2"/>
    <n v="3"/>
    <x v="2"/>
    <n v="44"/>
    <n v="2.5"/>
    <s v="Tea"/>
    <x v="8"/>
    <s v="Peppermint Rg"/>
    <n v="5"/>
    <s v="May"/>
    <x v="6"/>
    <x v="8"/>
  </r>
  <r>
    <x v="109593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x v="109594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x v="109595"/>
    <x v="146"/>
    <d v="1899-12-30T15:52:08"/>
    <n v="1"/>
    <n v="5"/>
    <x v="0"/>
    <n v="87"/>
    <n v="3"/>
    <s v="Coffee"/>
    <x v="5"/>
    <s v="Ouro Brasileiro shot"/>
    <n v="3"/>
    <s v="May"/>
    <x v="6"/>
    <x v="8"/>
  </r>
  <r>
    <x v="109596"/>
    <x v="146"/>
    <d v="1899-12-30T15:54:27"/>
    <n v="2"/>
    <n v="5"/>
    <x v="0"/>
    <n v="43"/>
    <n v="3"/>
    <s v="Tea"/>
    <x v="8"/>
    <s v="Lemon Grass Lg"/>
    <n v="6"/>
    <s v="May"/>
    <x v="6"/>
    <x v="8"/>
  </r>
  <r>
    <x v="109597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x v="109598"/>
    <x v="146"/>
    <d v="1899-12-30T15:54:40"/>
    <n v="1"/>
    <n v="5"/>
    <x v="0"/>
    <n v="72"/>
    <n v="3.25"/>
    <s v="Bakery"/>
    <x v="4"/>
    <s v="Ginger Scone"/>
    <n v="3.25"/>
    <s v="May"/>
    <x v="6"/>
    <x v="8"/>
  </r>
  <r>
    <x v="109599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x v="109600"/>
    <x v="146"/>
    <d v="1899-12-30T15:54:50"/>
    <n v="1"/>
    <n v="8"/>
    <x v="1"/>
    <n v="72"/>
    <n v="3.25"/>
    <s v="Bakery"/>
    <x v="4"/>
    <s v="Ginger Scone"/>
    <n v="3.25"/>
    <s v="May"/>
    <x v="6"/>
    <x v="8"/>
  </r>
  <r>
    <x v="109601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x v="109602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x v="109603"/>
    <x v="146"/>
    <d v="1899-12-30T15:57:55"/>
    <n v="2"/>
    <n v="5"/>
    <x v="0"/>
    <n v="45"/>
    <n v="3"/>
    <s v="Tea"/>
    <x v="8"/>
    <s v="Peppermint Lg"/>
    <n v="6"/>
    <s v="May"/>
    <x v="6"/>
    <x v="8"/>
  </r>
  <r>
    <x v="109604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x v="109605"/>
    <x v="146"/>
    <d v="1899-12-30T15:59:09"/>
    <n v="2"/>
    <n v="3"/>
    <x v="2"/>
    <n v="47"/>
    <n v="3"/>
    <s v="Tea"/>
    <x v="7"/>
    <s v="Serenity Green Tea Lg"/>
    <n v="6"/>
    <s v="May"/>
    <x v="6"/>
    <x v="8"/>
  </r>
  <r>
    <x v="109606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x v="109607"/>
    <x v="146"/>
    <d v="1899-12-30T16:00:06"/>
    <n v="2"/>
    <n v="5"/>
    <x v="0"/>
    <n v="32"/>
    <n v="3"/>
    <s v="Coffee"/>
    <x v="0"/>
    <s v="Ethiopia Rg"/>
    <n v="6"/>
    <s v="May"/>
    <x v="6"/>
    <x v="9"/>
  </r>
  <r>
    <x v="109608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x v="109609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x v="109610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x v="109611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x v="109612"/>
    <x v="146"/>
    <d v="1899-12-30T16:03:02"/>
    <n v="1"/>
    <n v="5"/>
    <x v="0"/>
    <n v="49"/>
    <n v="3"/>
    <s v="Tea"/>
    <x v="6"/>
    <s v="English Breakfast Lg"/>
    <n v="3"/>
    <s v="May"/>
    <x v="6"/>
    <x v="9"/>
  </r>
  <r>
    <x v="109613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x v="109614"/>
    <x v="146"/>
    <d v="1899-12-30T16:07:31"/>
    <n v="2"/>
    <n v="5"/>
    <x v="0"/>
    <n v="45"/>
    <n v="3"/>
    <s v="Tea"/>
    <x v="8"/>
    <s v="Peppermint Lg"/>
    <n v="6"/>
    <s v="May"/>
    <x v="6"/>
    <x v="9"/>
  </r>
  <r>
    <x v="109615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x v="109616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x v="109617"/>
    <x v="146"/>
    <d v="1899-12-30T16:10:59"/>
    <n v="2"/>
    <n v="3"/>
    <x v="2"/>
    <n v="43"/>
    <n v="3"/>
    <s v="Tea"/>
    <x v="8"/>
    <s v="Lemon Grass Lg"/>
    <n v="6"/>
    <s v="May"/>
    <x v="6"/>
    <x v="9"/>
  </r>
  <r>
    <x v="109618"/>
    <x v="146"/>
    <d v="1899-12-30T16:11:02"/>
    <n v="1"/>
    <n v="5"/>
    <x v="0"/>
    <n v="87"/>
    <n v="3"/>
    <s v="Coffee"/>
    <x v="5"/>
    <s v="Ouro Brasileiro shot"/>
    <n v="3"/>
    <s v="May"/>
    <x v="6"/>
    <x v="9"/>
  </r>
  <r>
    <x v="109619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x v="109620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x v="109621"/>
    <x v="146"/>
    <d v="1899-12-30T16:14:18"/>
    <n v="1"/>
    <n v="5"/>
    <x v="0"/>
    <n v="72"/>
    <n v="3.25"/>
    <s v="Bakery"/>
    <x v="4"/>
    <s v="Ginger Scone"/>
    <n v="3.25"/>
    <s v="May"/>
    <x v="6"/>
    <x v="9"/>
  </r>
  <r>
    <x v="109622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x v="109623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x v="109624"/>
    <x v="146"/>
    <d v="1899-12-30T16:18:49"/>
    <n v="2"/>
    <n v="5"/>
    <x v="0"/>
    <n v="55"/>
    <n v="4"/>
    <s v="Tea"/>
    <x v="1"/>
    <s v="Morning Sunrise Chai Lg"/>
    <n v="8"/>
    <s v="May"/>
    <x v="6"/>
    <x v="9"/>
  </r>
  <r>
    <x v="109625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x v="109626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x v="109627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x v="109628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x v="109629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x v="109630"/>
    <x v="146"/>
    <d v="1899-12-30T16:24:19"/>
    <n v="1"/>
    <n v="5"/>
    <x v="0"/>
    <n v="37"/>
    <n v="3"/>
    <s v="Coffee"/>
    <x v="5"/>
    <s v="Espresso shot"/>
    <n v="3"/>
    <s v="May"/>
    <x v="6"/>
    <x v="9"/>
  </r>
  <r>
    <x v="109631"/>
    <x v="146"/>
    <d v="1899-12-30T16:24:19"/>
    <n v="2"/>
    <n v="5"/>
    <x v="0"/>
    <n v="63"/>
    <n v="0.8"/>
    <s v="Flavours"/>
    <x v="13"/>
    <s v="Carmel syrup"/>
    <n v="1.6"/>
    <s v="May"/>
    <x v="6"/>
    <x v="9"/>
  </r>
  <r>
    <x v="109632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x v="109633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x v="109634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x v="109635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x v="109636"/>
    <x v="146"/>
    <d v="1899-12-30T16:28:58"/>
    <n v="1"/>
    <n v="5"/>
    <x v="0"/>
    <n v="6"/>
    <n v="21"/>
    <s v="Coffee beans"/>
    <x v="15"/>
    <s v="Ethiopia"/>
    <n v="21"/>
    <s v="May"/>
    <x v="6"/>
    <x v="9"/>
  </r>
  <r>
    <x v="109637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x v="109638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x v="109639"/>
    <x v="146"/>
    <d v="1899-12-30T16:32:03"/>
    <n v="1"/>
    <n v="3"/>
    <x v="2"/>
    <n v="45"/>
    <n v="3"/>
    <s v="Tea"/>
    <x v="8"/>
    <s v="Peppermint Lg"/>
    <n v="3"/>
    <s v="May"/>
    <x v="6"/>
    <x v="9"/>
  </r>
  <r>
    <x v="109640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x v="109641"/>
    <x v="146"/>
    <d v="1899-12-30T16:36:33"/>
    <n v="3"/>
    <n v="5"/>
    <x v="0"/>
    <n v="44"/>
    <n v="2.5"/>
    <s v="Tea"/>
    <x v="8"/>
    <s v="Peppermint Rg"/>
    <n v="7.5"/>
    <s v="May"/>
    <x v="6"/>
    <x v="9"/>
  </r>
  <r>
    <x v="109642"/>
    <x v="146"/>
    <d v="1899-12-30T16:36:33"/>
    <n v="1"/>
    <n v="5"/>
    <x v="0"/>
    <n v="74"/>
    <n v="3.5"/>
    <s v="Bakery"/>
    <x v="9"/>
    <s v="Ginger Biscotti"/>
    <n v="3.5"/>
    <s v="May"/>
    <x v="6"/>
    <x v="9"/>
  </r>
  <r>
    <x v="109643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x v="109644"/>
    <x v="146"/>
    <d v="1899-12-30T16:36:55"/>
    <n v="2"/>
    <n v="3"/>
    <x v="2"/>
    <n v="45"/>
    <n v="3"/>
    <s v="Tea"/>
    <x v="8"/>
    <s v="Peppermint Lg"/>
    <n v="6"/>
    <s v="May"/>
    <x v="6"/>
    <x v="9"/>
  </r>
  <r>
    <x v="109645"/>
    <x v="146"/>
    <d v="1899-12-30T16:39:19"/>
    <n v="2"/>
    <n v="3"/>
    <x v="2"/>
    <n v="41"/>
    <n v="4.25"/>
    <s v="Coffee"/>
    <x v="5"/>
    <s v="Cappuccino Lg"/>
    <n v="8.5"/>
    <s v="May"/>
    <x v="6"/>
    <x v="9"/>
  </r>
  <r>
    <x v="109646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x v="109647"/>
    <x v="146"/>
    <d v="1899-12-30T16:41:05"/>
    <n v="2"/>
    <n v="5"/>
    <x v="0"/>
    <n v="46"/>
    <n v="2.5"/>
    <s v="Tea"/>
    <x v="7"/>
    <s v="Serenity Green Tea Rg"/>
    <n v="5"/>
    <s v="May"/>
    <x v="6"/>
    <x v="9"/>
  </r>
  <r>
    <x v="109648"/>
    <x v="146"/>
    <d v="1899-12-30T16:41:58"/>
    <n v="2"/>
    <n v="8"/>
    <x v="1"/>
    <n v="45"/>
    <n v="3"/>
    <s v="Tea"/>
    <x v="8"/>
    <s v="Peppermint Lg"/>
    <n v="6"/>
    <s v="May"/>
    <x v="6"/>
    <x v="9"/>
  </r>
  <r>
    <x v="109649"/>
    <x v="146"/>
    <d v="1899-12-30T16:42:03"/>
    <n v="2"/>
    <n v="3"/>
    <x v="2"/>
    <n v="46"/>
    <n v="2.5"/>
    <s v="Tea"/>
    <x v="7"/>
    <s v="Serenity Green Tea Rg"/>
    <n v="5"/>
    <s v="May"/>
    <x v="6"/>
    <x v="9"/>
  </r>
  <r>
    <x v="109650"/>
    <x v="146"/>
    <d v="1899-12-30T16:43:10"/>
    <n v="2"/>
    <n v="8"/>
    <x v="1"/>
    <n v="40"/>
    <n v="3.75"/>
    <s v="Coffee"/>
    <x v="5"/>
    <s v="Cappuccino"/>
    <n v="7.5"/>
    <s v="May"/>
    <x v="6"/>
    <x v="9"/>
  </r>
  <r>
    <x v="109651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x v="109652"/>
    <x v="146"/>
    <d v="1899-12-30T16:46:19"/>
    <n v="1"/>
    <n v="5"/>
    <x v="0"/>
    <n v="41"/>
    <n v="4.25"/>
    <s v="Coffee"/>
    <x v="5"/>
    <s v="Cappuccino Lg"/>
    <n v="4.25"/>
    <s v="May"/>
    <x v="6"/>
    <x v="9"/>
  </r>
  <r>
    <x v="109653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x v="109654"/>
    <x v="146"/>
    <d v="1899-12-30T16:48:39"/>
    <n v="3"/>
    <n v="5"/>
    <x v="0"/>
    <n v="87"/>
    <n v="3"/>
    <s v="Coffee"/>
    <x v="5"/>
    <s v="Ouro Brasileiro shot"/>
    <n v="9"/>
    <s v="May"/>
    <x v="6"/>
    <x v="9"/>
  </r>
  <r>
    <x v="109655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x v="109656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x v="109657"/>
    <x v="146"/>
    <d v="1899-12-30T16:49:54"/>
    <n v="2"/>
    <n v="8"/>
    <x v="1"/>
    <n v="43"/>
    <n v="3"/>
    <s v="Tea"/>
    <x v="8"/>
    <s v="Lemon Grass Lg"/>
    <n v="6"/>
    <s v="May"/>
    <x v="6"/>
    <x v="9"/>
  </r>
  <r>
    <x v="109658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x v="109659"/>
    <x v="146"/>
    <d v="1899-12-30T16:50:32"/>
    <n v="1"/>
    <n v="3"/>
    <x v="2"/>
    <n v="40"/>
    <n v="3.75"/>
    <s v="Coffee"/>
    <x v="5"/>
    <s v="Cappuccino"/>
    <n v="3.75"/>
    <s v="May"/>
    <x v="6"/>
    <x v="9"/>
  </r>
  <r>
    <x v="109660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x v="109661"/>
    <x v="146"/>
    <d v="1899-12-30T16:52:02"/>
    <n v="1"/>
    <n v="3"/>
    <x v="2"/>
    <n v="55"/>
    <n v="4"/>
    <s v="Tea"/>
    <x v="1"/>
    <s v="Morning Sunrise Chai Lg"/>
    <n v="4"/>
    <s v="May"/>
    <x v="6"/>
    <x v="9"/>
  </r>
  <r>
    <x v="109662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x v="109663"/>
    <x v="146"/>
    <d v="1899-12-30T16:56:02"/>
    <n v="1"/>
    <n v="3"/>
    <x v="2"/>
    <n v="77"/>
    <n v="3"/>
    <s v="Bakery"/>
    <x v="4"/>
    <s v="Oatmeal Scone"/>
    <n v="3"/>
    <s v="May"/>
    <x v="6"/>
    <x v="9"/>
  </r>
  <r>
    <x v="109664"/>
    <x v="146"/>
    <d v="1899-12-30T16:58:14"/>
    <n v="1"/>
    <n v="3"/>
    <x v="2"/>
    <n v="44"/>
    <n v="2.5"/>
    <s v="Tea"/>
    <x v="8"/>
    <s v="Peppermint Rg"/>
    <n v="2.5"/>
    <s v="May"/>
    <x v="6"/>
    <x v="9"/>
  </r>
  <r>
    <x v="109665"/>
    <x v="146"/>
    <d v="1899-12-30T16:59:01"/>
    <n v="2"/>
    <n v="5"/>
    <x v="0"/>
    <n v="43"/>
    <n v="3"/>
    <s v="Tea"/>
    <x v="8"/>
    <s v="Lemon Grass Lg"/>
    <n v="6"/>
    <s v="May"/>
    <x v="6"/>
    <x v="9"/>
  </r>
  <r>
    <x v="109666"/>
    <x v="146"/>
    <d v="1899-12-30T17:03:18"/>
    <n v="1"/>
    <n v="5"/>
    <x v="0"/>
    <n v="45"/>
    <n v="3"/>
    <s v="Tea"/>
    <x v="8"/>
    <s v="Peppermint Lg"/>
    <n v="3"/>
    <s v="May"/>
    <x v="6"/>
    <x v="10"/>
  </r>
  <r>
    <x v="109667"/>
    <x v="146"/>
    <d v="1899-12-30T17:04:13"/>
    <n v="1"/>
    <n v="5"/>
    <x v="0"/>
    <n v="38"/>
    <n v="3.75"/>
    <s v="Coffee"/>
    <x v="5"/>
    <s v="Latte"/>
    <n v="3.75"/>
    <s v="May"/>
    <x v="6"/>
    <x v="10"/>
  </r>
  <r>
    <x v="109668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x v="109669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x v="109670"/>
    <x v="146"/>
    <d v="1899-12-30T17:07:02"/>
    <n v="2"/>
    <n v="3"/>
    <x v="2"/>
    <n v="41"/>
    <n v="4.25"/>
    <s v="Coffee"/>
    <x v="5"/>
    <s v="Cappuccino Lg"/>
    <n v="8.5"/>
    <s v="May"/>
    <x v="6"/>
    <x v="10"/>
  </r>
  <r>
    <x v="109671"/>
    <x v="146"/>
    <d v="1899-12-30T17:08:58"/>
    <n v="1"/>
    <n v="3"/>
    <x v="2"/>
    <n v="39"/>
    <n v="4.25"/>
    <s v="Coffee"/>
    <x v="5"/>
    <s v="Latte Rg"/>
    <n v="4.25"/>
    <s v="May"/>
    <x v="6"/>
    <x v="10"/>
  </r>
  <r>
    <x v="109672"/>
    <x v="146"/>
    <d v="1899-12-30T17:09:43"/>
    <n v="1"/>
    <n v="8"/>
    <x v="1"/>
    <n v="27"/>
    <n v="3.5"/>
    <s v="Coffee"/>
    <x v="11"/>
    <s v="Brazilian Lg"/>
    <n v="3.5"/>
    <s v="May"/>
    <x v="6"/>
    <x v="10"/>
  </r>
  <r>
    <x v="109673"/>
    <x v="146"/>
    <d v="1899-12-30T17:15:40"/>
    <n v="2"/>
    <n v="8"/>
    <x v="1"/>
    <n v="26"/>
    <n v="3"/>
    <s v="Coffee"/>
    <x v="11"/>
    <s v="Brazilian Rg"/>
    <n v="6"/>
    <s v="May"/>
    <x v="6"/>
    <x v="10"/>
  </r>
  <r>
    <x v="109674"/>
    <x v="146"/>
    <d v="1899-12-30T17:17:50"/>
    <n v="2"/>
    <n v="5"/>
    <x v="0"/>
    <n v="26"/>
    <n v="3"/>
    <s v="Coffee"/>
    <x v="11"/>
    <s v="Brazilian Rg"/>
    <n v="6"/>
    <s v="May"/>
    <x v="6"/>
    <x v="10"/>
  </r>
  <r>
    <x v="109675"/>
    <x v="146"/>
    <d v="1899-12-30T17:18:57"/>
    <n v="2"/>
    <n v="3"/>
    <x v="2"/>
    <n v="27"/>
    <n v="3.5"/>
    <s v="Coffee"/>
    <x v="11"/>
    <s v="Brazilian Lg"/>
    <n v="7"/>
    <s v="May"/>
    <x v="6"/>
    <x v="10"/>
  </r>
  <r>
    <x v="109676"/>
    <x v="146"/>
    <d v="1899-12-30T17:19:02"/>
    <n v="3"/>
    <n v="5"/>
    <x v="0"/>
    <n v="38"/>
    <n v="3.75"/>
    <s v="Coffee"/>
    <x v="5"/>
    <s v="Latte"/>
    <n v="11.25"/>
    <s v="May"/>
    <x v="6"/>
    <x v="10"/>
  </r>
  <r>
    <x v="109677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x v="109678"/>
    <x v="146"/>
    <d v="1899-12-30T17:19:24"/>
    <n v="2"/>
    <n v="8"/>
    <x v="1"/>
    <n v="38"/>
    <n v="3.75"/>
    <s v="Coffee"/>
    <x v="5"/>
    <s v="Latte"/>
    <n v="7.5"/>
    <s v="May"/>
    <x v="6"/>
    <x v="10"/>
  </r>
  <r>
    <x v="109679"/>
    <x v="146"/>
    <d v="1899-12-30T17:19:24"/>
    <n v="2"/>
    <n v="8"/>
    <x v="1"/>
    <n v="63"/>
    <n v="0.8"/>
    <s v="Flavours"/>
    <x v="13"/>
    <s v="Carmel syrup"/>
    <n v="1.6"/>
    <s v="May"/>
    <x v="6"/>
    <x v="10"/>
  </r>
  <r>
    <x v="109680"/>
    <x v="146"/>
    <d v="1899-12-30T17:19:28"/>
    <n v="2"/>
    <n v="3"/>
    <x v="2"/>
    <n v="33"/>
    <n v="3.5"/>
    <s v="Coffee"/>
    <x v="0"/>
    <s v="Ethiopia Lg"/>
    <n v="7"/>
    <s v="May"/>
    <x v="6"/>
    <x v="10"/>
  </r>
  <r>
    <x v="109681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x v="109682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x v="109683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x v="109684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x v="109685"/>
    <x v="146"/>
    <d v="1899-12-30T17:23:13"/>
    <n v="2"/>
    <n v="3"/>
    <x v="2"/>
    <n v="41"/>
    <n v="4.25"/>
    <s v="Coffee"/>
    <x v="5"/>
    <s v="Cappuccino Lg"/>
    <n v="8.5"/>
    <s v="May"/>
    <x v="6"/>
    <x v="10"/>
  </r>
  <r>
    <x v="109686"/>
    <x v="146"/>
    <d v="1899-12-30T17:23:20"/>
    <n v="3"/>
    <n v="5"/>
    <x v="0"/>
    <n v="43"/>
    <n v="3"/>
    <s v="Tea"/>
    <x v="8"/>
    <s v="Lemon Grass Lg"/>
    <n v="9"/>
    <s v="May"/>
    <x v="6"/>
    <x v="10"/>
  </r>
  <r>
    <x v="109687"/>
    <x v="146"/>
    <d v="1899-12-30T17:24:01"/>
    <n v="3"/>
    <n v="5"/>
    <x v="0"/>
    <n v="49"/>
    <n v="3"/>
    <s v="Tea"/>
    <x v="6"/>
    <s v="English Breakfast Lg"/>
    <n v="9"/>
    <s v="May"/>
    <x v="6"/>
    <x v="10"/>
  </r>
  <r>
    <x v="109688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x v="109689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x v="109690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x v="109691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x v="109692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x v="109693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x v="109694"/>
    <x v="146"/>
    <d v="1899-12-30T17:30:41"/>
    <n v="2"/>
    <n v="3"/>
    <x v="2"/>
    <n v="47"/>
    <n v="3"/>
    <s v="Tea"/>
    <x v="7"/>
    <s v="Serenity Green Tea Lg"/>
    <n v="6"/>
    <s v="May"/>
    <x v="6"/>
    <x v="10"/>
  </r>
  <r>
    <x v="109695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x v="109696"/>
    <x v="146"/>
    <d v="1899-12-30T17:31:23"/>
    <n v="3"/>
    <n v="5"/>
    <x v="0"/>
    <n v="44"/>
    <n v="2.5"/>
    <s v="Tea"/>
    <x v="8"/>
    <s v="Peppermint Rg"/>
    <n v="7.5"/>
    <s v="May"/>
    <x v="6"/>
    <x v="10"/>
  </r>
  <r>
    <x v="109697"/>
    <x v="146"/>
    <d v="1899-12-30T17:31:37"/>
    <n v="1"/>
    <n v="5"/>
    <x v="0"/>
    <n v="37"/>
    <n v="3"/>
    <s v="Coffee"/>
    <x v="5"/>
    <s v="Espresso shot"/>
    <n v="3"/>
    <s v="May"/>
    <x v="6"/>
    <x v="10"/>
  </r>
  <r>
    <x v="109698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x v="109699"/>
    <x v="146"/>
    <d v="1899-12-30T17:31:37"/>
    <n v="1"/>
    <n v="5"/>
    <x v="0"/>
    <n v="75"/>
    <n v="3.5"/>
    <s v="Bakery"/>
    <x v="10"/>
    <s v="Croissant"/>
    <n v="3.5"/>
    <s v="May"/>
    <x v="6"/>
    <x v="10"/>
  </r>
  <r>
    <x v="109700"/>
    <x v="146"/>
    <d v="1899-12-30T17:31:56"/>
    <n v="2"/>
    <n v="3"/>
    <x v="2"/>
    <n v="32"/>
    <n v="3"/>
    <s v="Coffee"/>
    <x v="0"/>
    <s v="Ethiopia Rg"/>
    <n v="6"/>
    <s v="May"/>
    <x v="6"/>
    <x v="10"/>
  </r>
  <r>
    <x v="109701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x v="109702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x v="109703"/>
    <x v="146"/>
    <d v="1899-12-30T17:32:20"/>
    <n v="2"/>
    <n v="5"/>
    <x v="0"/>
    <n v="26"/>
    <n v="3"/>
    <s v="Coffee"/>
    <x v="11"/>
    <s v="Brazilian Rg"/>
    <n v="6"/>
    <s v="May"/>
    <x v="6"/>
    <x v="10"/>
  </r>
  <r>
    <x v="109704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x v="109705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x v="109706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x v="109707"/>
    <x v="146"/>
    <d v="1899-12-30T17:35:18"/>
    <n v="1"/>
    <n v="3"/>
    <x v="2"/>
    <n v="33"/>
    <n v="3.5"/>
    <s v="Coffee"/>
    <x v="0"/>
    <s v="Ethiopia Lg"/>
    <n v="3.5"/>
    <s v="May"/>
    <x v="6"/>
    <x v="10"/>
  </r>
  <r>
    <x v="109708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x v="109709"/>
    <x v="146"/>
    <d v="1899-12-30T17:36:03"/>
    <n v="2"/>
    <n v="3"/>
    <x v="2"/>
    <n v="50"/>
    <n v="2.5"/>
    <s v="Tea"/>
    <x v="6"/>
    <s v="Earl Grey Rg"/>
    <n v="5"/>
    <s v="May"/>
    <x v="6"/>
    <x v="10"/>
  </r>
  <r>
    <x v="109710"/>
    <x v="146"/>
    <d v="1899-12-30T17:36:48"/>
    <n v="1"/>
    <n v="8"/>
    <x v="1"/>
    <n v="39"/>
    <n v="4.25"/>
    <s v="Coffee"/>
    <x v="5"/>
    <s v="Latte Rg"/>
    <n v="4.25"/>
    <s v="May"/>
    <x v="6"/>
    <x v="10"/>
  </r>
  <r>
    <x v="109711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x v="109712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x v="109713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x v="109714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x v="109715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x v="109716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x v="109717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x v="109718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x v="109719"/>
    <x v="146"/>
    <d v="1899-12-30T17:47:12"/>
    <n v="1"/>
    <n v="3"/>
    <x v="2"/>
    <n v="47"/>
    <n v="3"/>
    <s v="Tea"/>
    <x v="7"/>
    <s v="Serenity Green Tea Lg"/>
    <n v="3"/>
    <s v="May"/>
    <x v="6"/>
    <x v="10"/>
  </r>
  <r>
    <x v="109720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x v="109721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x v="109722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x v="109723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x v="109724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x v="109725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x v="109726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x v="109727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x v="109728"/>
    <x v="146"/>
    <d v="1899-12-30T17:52:35"/>
    <n v="1"/>
    <n v="5"/>
    <x v="0"/>
    <n v="77"/>
    <n v="3"/>
    <s v="Bakery"/>
    <x v="4"/>
    <s v="Oatmeal Scone"/>
    <n v="3"/>
    <s v="May"/>
    <x v="6"/>
    <x v="10"/>
  </r>
  <r>
    <x v="109729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x v="109730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x v="109731"/>
    <x v="146"/>
    <d v="1899-12-30T17:55:07"/>
    <n v="2"/>
    <n v="8"/>
    <x v="1"/>
    <n v="40"/>
    <n v="3.75"/>
    <s v="Coffee"/>
    <x v="5"/>
    <s v="Cappuccino"/>
    <n v="7.5"/>
    <s v="May"/>
    <x v="6"/>
    <x v="10"/>
  </r>
  <r>
    <x v="109732"/>
    <x v="146"/>
    <d v="1899-12-30T17:55:07"/>
    <n v="2"/>
    <n v="8"/>
    <x v="1"/>
    <n v="63"/>
    <n v="0.8"/>
    <s v="Flavours"/>
    <x v="13"/>
    <s v="Carmel syrup"/>
    <n v="1.6"/>
    <s v="May"/>
    <x v="6"/>
    <x v="10"/>
  </r>
  <r>
    <x v="109733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x v="109734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x v="109735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x v="109736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x v="109737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x v="109738"/>
    <x v="146"/>
    <d v="1899-12-30T18:00:28"/>
    <n v="1"/>
    <n v="3"/>
    <x v="2"/>
    <n v="43"/>
    <n v="3"/>
    <s v="Tea"/>
    <x v="8"/>
    <s v="Lemon Grass Lg"/>
    <n v="3"/>
    <s v="May"/>
    <x v="6"/>
    <x v="11"/>
  </r>
  <r>
    <x v="109739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x v="109740"/>
    <x v="146"/>
    <d v="1899-12-30T18:03:35"/>
    <n v="1"/>
    <n v="3"/>
    <x v="2"/>
    <n v="50"/>
    <n v="2.5"/>
    <s v="Tea"/>
    <x v="6"/>
    <s v="Earl Grey Rg"/>
    <n v="2.5"/>
    <s v="May"/>
    <x v="6"/>
    <x v="11"/>
  </r>
  <r>
    <x v="109741"/>
    <x v="146"/>
    <d v="1899-12-30T18:03:35"/>
    <n v="1"/>
    <n v="3"/>
    <x v="2"/>
    <n v="77"/>
    <n v="3"/>
    <s v="Bakery"/>
    <x v="4"/>
    <s v="Oatmeal Scone"/>
    <n v="3"/>
    <s v="May"/>
    <x v="6"/>
    <x v="11"/>
  </r>
  <r>
    <x v="109742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x v="109743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x v="109744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x v="109745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x v="109746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x v="109747"/>
    <x v="146"/>
    <d v="1899-12-30T18:08:44"/>
    <n v="1"/>
    <n v="3"/>
    <x v="2"/>
    <n v="27"/>
    <n v="3.5"/>
    <s v="Coffee"/>
    <x v="11"/>
    <s v="Brazilian Lg"/>
    <n v="3.5"/>
    <s v="May"/>
    <x v="6"/>
    <x v="11"/>
  </r>
  <r>
    <x v="109748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x v="109749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x v="109750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x v="109751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x v="109752"/>
    <x v="146"/>
    <d v="1899-12-30T18:19:44"/>
    <n v="1"/>
    <n v="8"/>
    <x v="1"/>
    <n v="38"/>
    <n v="3.75"/>
    <s v="Coffee"/>
    <x v="5"/>
    <s v="Latte"/>
    <n v="3.75"/>
    <s v="May"/>
    <x v="6"/>
    <x v="11"/>
  </r>
  <r>
    <x v="109753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x v="109754"/>
    <x v="146"/>
    <d v="1899-12-30T18:19:50"/>
    <n v="1"/>
    <n v="3"/>
    <x v="2"/>
    <n v="41"/>
    <n v="4.25"/>
    <s v="Coffee"/>
    <x v="5"/>
    <s v="Cappuccino Lg"/>
    <n v="4.25"/>
    <s v="May"/>
    <x v="6"/>
    <x v="11"/>
  </r>
  <r>
    <x v="109755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x v="109756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x v="109757"/>
    <x v="146"/>
    <d v="1899-12-30T18:21:27"/>
    <n v="1"/>
    <n v="5"/>
    <x v="0"/>
    <n v="72"/>
    <n v="2.65"/>
    <s v="Bakery"/>
    <x v="4"/>
    <s v="Ginger Scone"/>
    <n v="2.65"/>
    <s v="May"/>
    <x v="6"/>
    <x v="11"/>
  </r>
  <r>
    <x v="109758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x v="109759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x v="109760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x v="109761"/>
    <x v="146"/>
    <d v="1899-12-30T18:23:02"/>
    <n v="2"/>
    <n v="8"/>
    <x v="1"/>
    <n v="50"/>
    <n v="2.5"/>
    <s v="Tea"/>
    <x v="6"/>
    <s v="Earl Grey Rg"/>
    <n v="5"/>
    <s v="May"/>
    <x v="6"/>
    <x v="11"/>
  </r>
  <r>
    <x v="109762"/>
    <x v="146"/>
    <d v="1899-12-30T18:23:57"/>
    <n v="2"/>
    <n v="3"/>
    <x v="2"/>
    <n v="51"/>
    <n v="3"/>
    <s v="Tea"/>
    <x v="6"/>
    <s v="Earl Grey Lg"/>
    <n v="6"/>
    <s v="May"/>
    <x v="6"/>
    <x v="11"/>
  </r>
  <r>
    <x v="109763"/>
    <x v="146"/>
    <d v="1899-12-30T18:29:55"/>
    <n v="3"/>
    <n v="5"/>
    <x v="0"/>
    <n v="51"/>
    <n v="3"/>
    <s v="Tea"/>
    <x v="6"/>
    <s v="Earl Grey Lg"/>
    <n v="9"/>
    <s v="May"/>
    <x v="6"/>
    <x v="11"/>
  </r>
  <r>
    <x v="109764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x v="109765"/>
    <x v="146"/>
    <d v="1899-12-30T18:30:03"/>
    <n v="2"/>
    <n v="3"/>
    <x v="2"/>
    <n v="37"/>
    <n v="3"/>
    <s v="Coffee"/>
    <x v="5"/>
    <s v="Espresso shot"/>
    <n v="6"/>
    <s v="May"/>
    <x v="6"/>
    <x v="11"/>
  </r>
  <r>
    <x v="109766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x v="109767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x v="109768"/>
    <x v="146"/>
    <d v="1899-12-30T18:35:28"/>
    <n v="2"/>
    <n v="3"/>
    <x v="2"/>
    <n v="27"/>
    <n v="3.5"/>
    <s v="Coffee"/>
    <x v="11"/>
    <s v="Brazilian Lg"/>
    <n v="7"/>
    <s v="May"/>
    <x v="6"/>
    <x v="11"/>
  </r>
  <r>
    <x v="109769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x v="109770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x v="109771"/>
    <x v="146"/>
    <d v="1899-12-30T18:37:46"/>
    <n v="1"/>
    <n v="3"/>
    <x v="2"/>
    <n v="38"/>
    <n v="3.75"/>
    <s v="Coffee"/>
    <x v="5"/>
    <s v="Latte"/>
    <n v="3.75"/>
    <s v="May"/>
    <x v="6"/>
    <x v="11"/>
  </r>
  <r>
    <x v="109772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x v="109773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x v="109774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x v="109775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x v="109776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x v="109777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x v="109778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x v="109779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x v="109780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x v="109781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x v="109782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x v="109783"/>
    <x v="146"/>
    <d v="1899-12-30T18:57:37"/>
    <n v="2"/>
    <n v="3"/>
    <x v="2"/>
    <n v="32"/>
    <n v="3"/>
    <s v="Coffee"/>
    <x v="0"/>
    <s v="Ethiopia Rg"/>
    <n v="6"/>
    <s v="May"/>
    <x v="6"/>
    <x v="11"/>
  </r>
  <r>
    <x v="109784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x v="109785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x v="109786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x v="109787"/>
    <x v="146"/>
    <d v="1899-12-30T18:59:14"/>
    <n v="1"/>
    <n v="3"/>
    <x v="2"/>
    <n v="50"/>
    <n v="2.5"/>
    <s v="Tea"/>
    <x v="6"/>
    <s v="Earl Grey Rg"/>
    <n v="2.5"/>
    <s v="May"/>
    <x v="6"/>
    <x v="11"/>
  </r>
  <r>
    <x v="109788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x v="109789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x v="109790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x v="109791"/>
    <x v="146"/>
    <d v="1899-12-30T19:03:21"/>
    <n v="2"/>
    <n v="3"/>
    <x v="2"/>
    <n v="43"/>
    <n v="3"/>
    <s v="Tea"/>
    <x v="8"/>
    <s v="Lemon Grass Lg"/>
    <n v="6"/>
    <s v="May"/>
    <x v="6"/>
    <x v="12"/>
  </r>
  <r>
    <x v="109792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x v="109793"/>
    <x v="146"/>
    <d v="1899-12-30T19:05:01"/>
    <n v="1"/>
    <n v="3"/>
    <x v="2"/>
    <n v="45"/>
    <n v="3"/>
    <s v="Tea"/>
    <x v="8"/>
    <s v="Peppermint Lg"/>
    <n v="3"/>
    <s v="May"/>
    <x v="6"/>
    <x v="12"/>
  </r>
  <r>
    <x v="109794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x v="109795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x v="109796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x v="109797"/>
    <x v="146"/>
    <d v="1899-12-30T19:11:56"/>
    <n v="1"/>
    <n v="3"/>
    <x v="2"/>
    <n v="27"/>
    <n v="3.5"/>
    <s v="Coffee"/>
    <x v="11"/>
    <s v="Brazilian Lg"/>
    <n v="3.5"/>
    <s v="May"/>
    <x v="6"/>
    <x v="12"/>
  </r>
  <r>
    <x v="109798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x v="109799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x v="109800"/>
    <x v="146"/>
    <d v="1899-12-30T19:21:36"/>
    <n v="2"/>
    <n v="3"/>
    <x v="2"/>
    <n v="45"/>
    <n v="3"/>
    <s v="Tea"/>
    <x v="8"/>
    <s v="Peppermint Lg"/>
    <n v="6"/>
    <s v="May"/>
    <x v="6"/>
    <x v="12"/>
  </r>
  <r>
    <x v="109801"/>
    <x v="146"/>
    <d v="1899-12-30T19:21:36"/>
    <n v="1"/>
    <n v="3"/>
    <x v="2"/>
    <n v="75"/>
    <n v="3.5"/>
    <s v="Bakery"/>
    <x v="10"/>
    <s v="Croissant"/>
    <n v="3.5"/>
    <s v="May"/>
    <x v="6"/>
    <x v="12"/>
  </r>
  <r>
    <x v="109802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x v="109803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x v="109804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x v="109805"/>
    <x v="146"/>
    <d v="1899-12-30T19:22:35"/>
    <n v="1"/>
    <n v="8"/>
    <x v="1"/>
    <n v="72"/>
    <n v="3.25"/>
    <s v="Bakery"/>
    <x v="4"/>
    <s v="Ginger Scone"/>
    <n v="3.25"/>
    <s v="May"/>
    <x v="6"/>
    <x v="12"/>
  </r>
  <r>
    <x v="109806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x v="109807"/>
    <x v="146"/>
    <d v="1899-12-30T19:22:47"/>
    <n v="1"/>
    <n v="3"/>
    <x v="2"/>
    <n v="43"/>
    <n v="3"/>
    <s v="Tea"/>
    <x v="8"/>
    <s v="Lemon Grass Lg"/>
    <n v="3"/>
    <s v="May"/>
    <x v="6"/>
    <x v="12"/>
  </r>
  <r>
    <x v="109808"/>
    <x v="146"/>
    <d v="1899-12-30T19:26:29"/>
    <n v="1"/>
    <n v="8"/>
    <x v="1"/>
    <n v="33"/>
    <n v="3.5"/>
    <s v="Coffee"/>
    <x v="0"/>
    <s v="Ethiopia Lg"/>
    <n v="3.5"/>
    <s v="May"/>
    <x v="6"/>
    <x v="12"/>
  </r>
  <r>
    <x v="109809"/>
    <x v="146"/>
    <d v="1899-12-30T19:28:38"/>
    <n v="1"/>
    <n v="3"/>
    <x v="2"/>
    <n v="44"/>
    <n v="2.5"/>
    <s v="Tea"/>
    <x v="8"/>
    <s v="Peppermint Rg"/>
    <n v="2.5"/>
    <s v="May"/>
    <x v="6"/>
    <x v="12"/>
  </r>
  <r>
    <x v="109810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x v="109811"/>
    <x v="146"/>
    <d v="1899-12-30T19:29:43"/>
    <n v="1"/>
    <n v="3"/>
    <x v="2"/>
    <n v="50"/>
    <n v="2.5"/>
    <s v="Tea"/>
    <x v="6"/>
    <s v="Earl Grey Rg"/>
    <n v="2.5"/>
    <s v="May"/>
    <x v="6"/>
    <x v="12"/>
  </r>
  <r>
    <x v="109812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x v="109813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x v="109814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x v="109815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x v="109816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x v="109817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x v="109818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x v="109819"/>
    <x v="146"/>
    <d v="1899-12-30T19:44:53"/>
    <n v="2"/>
    <n v="3"/>
    <x v="2"/>
    <n v="38"/>
    <n v="3.75"/>
    <s v="Coffee"/>
    <x v="5"/>
    <s v="Latte"/>
    <n v="7.5"/>
    <s v="May"/>
    <x v="6"/>
    <x v="12"/>
  </r>
  <r>
    <x v="109820"/>
    <x v="146"/>
    <d v="1899-12-30T19:45:07"/>
    <n v="2"/>
    <n v="8"/>
    <x v="1"/>
    <n v="44"/>
    <n v="2.5"/>
    <s v="Tea"/>
    <x v="8"/>
    <s v="Peppermint Rg"/>
    <n v="5"/>
    <s v="May"/>
    <x v="6"/>
    <x v="12"/>
  </r>
  <r>
    <x v="109821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x v="109822"/>
    <x v="146"/>
    <d v="1899-12-30T19:45:45"/>
    <n v="2"/>
    <n v="8"/>
    <x v="1"/>
    <n v="38"/>
    <n v="3.75"/>
    <s v="Coffee"/>
    <x v="5"/>
    <s v="Latte"/>
    <n v="7.5"/>
    <s v="May"/>
    <x v="6"/>
    <x v="12"/>
  </r>
  <r>
    <x v="109823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x v="109824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x v="109825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x v="109826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x v="109827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x v="109828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x v="109829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x v="109830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x v="109831"/>
    <x v="146"/>
    <d v="1899-12-30T19:52:09"/>
    <n v="2"/>
    <n v="3"/>
    <x v="2"/>
    <n v="44"/>
    <n v="2.5"/>
    <s v="Tea"/>
    <x v="8"/>
    <s v="Peppermint Rg"/>
    <n v="5"/>
    <s v="May"/>
    <x v="6"/>
    <x v="12"/>
  </r>
  <r>
    <x v="109832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x v="109833"/>
    <x v="146"/>
    <d v="1899-12-30T19:55:50"/>
    <n v="2"/>
    <n v="8"/>
    <x v="1"/>
    <n v="47"/>
    <n v="3"/>
    <s v="Tea"/>
    <x v="7"/>
    <s v="Serenity Green Tea Lg"/>
    <n v="6"/>
    <s v="May"/>
    <x v="6"/>
    <x v="12"/>
  </r>
  <r>
    <x v="109834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x v="109835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x v="109836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x v="109837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x v="109838"/>
    <x v="146"/>
    <d v="1899-12-30T20:17:54"/>
    <n v="1"/>
    <n v="8"/>
    <x v="1"/>
    <n v="27"/>
    <n v="3.5"/>
    <s v="Coffee"/>
    <x v="11"/>
    <s v="Brazilian Lg"/>
    <n v="3.5"/>
    <s v="May"/>
    <x v="6"/>
    <x v="14"/>
  </r>
  <r>
    <x v="109839"/>
    <x v="146"/>
    <d v="1899-12-30T20:19:20"/>
    <n v="1"/>
    <n v="8"/>
    <x v="1"/>
    <n v="39"/>
    <n v="4.25"/>
    <s v="Coffee"/>
    <x v="5"/>
    <s v="Latte Rg"/>
    <n v="4.25"/>
    <s v="May"/>
    <x v="6"/>
    <x v="14"/>
  </r>
  <r>
    <x v="109840"/>
    <x v="146"/>
    <d v="1899-12-30T20:19:20"/>
    <n v="2"/>
    <n v="8"/>
    <x v="1"/>
    <n v="63"/>
    <n v="0.8"/>
    <s v="Flavours"/>
    <x v="13"/>
    <s v="Carmel syrup"/>
    <n v="1.6"/>
    <s v="May"/>
    <x v="6"/>
    <x v="14"/>
  </r>
  <r>
    <x v="109841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x v="109842"/>
    <x v="146"/>
    <d v="1899-12-30T20:25:10"/>
    <n v="2"/>
    <n v="8"/>
    <x v="1"/>
    <n v="49"/>
    <n v="3"/>
    <s v="Tea"/>
    <x v="6"/>
    <s v="English Breakfast Lg"/>
    <n v="6"/>
    <s v="May"/>
    <x v="6"/>
    <x v="14"/>
  </r>
  <r>
    <x v="109843"/>
    <x v="146"/>
    <d v="1899-12-30T20:31:44"/>
    <n v="1"/>
    <n v="8"/>
    <x v="1"/>
    <n v="39"/>
    <n v="4.25"/>
    <s v="Coffee"/>
    <x v="5"/>
    <s v="Latte Rg"/>
    <n v="4.25"/>
    <s v="May"/>
    <x v="6"/>
    <x v="14"/>
  </r>
  <r>
    <x v="109844"/>
    <x v="146"/>
    <d v="1899-12-30T20:31:44"/>
    <n v="2"/>
    <n v="8"/>
    <x v="1"/>
    <n v="63"/>
    <n v="0.8"/>
    <s v="Flavours"/>
    <x v="13"/>
    <s v="Carmel syrup"/>
    <n v="1.6"/>
    <s v="May"/>
    <x v="6"/>
    <x v="14"/>
  </r>
  <r>
    <x v="109845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x v="109846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x v="109847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x v="109848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x v="109849"/>
    <x v="146"/>
    <d v="1899-12-30T20:38:50"/>
    <n v="1"/>
    <n v="8"/>
    <x v="1"/>
    <n v="72"/>
    <n v="3.25"/>
    <s v="Bakery"/>
    <x v="4"/>
    <s v="Ginger Scone"/>
    <n v="3.25"/>
    <s v="May"/>
    <x v="6"/>
    <x v="14"/>
  </r>
  <r>
    <x v="109850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x v="109851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x v="109852"/>
    <x v="146"/>
    <d v="1899-12-30T20:52:07"/>
    <n v="1"/>
    <n v="8"/>
    <x v="1"/>
    <n v="43"/>
    <n v="3"/>
    <s v="Tea"/>
    <x v="8"/>
    <s v="Lemon Grass Lg"/>
    <n v="3"/>
    <s v="May"/>
    <x v="6"/>
    <x v="14"/>
  </r>
  <r>
    <x v="109853"/>
    <x v="146"/>
    <d v="1899-12-30T20:57:19"/>
    <n v="1"/>
    <n v="8"/>
    <x v="1"/>
    <n v="40"/>
    <n v="3.75"/>
    <s v="Coffee"/>
    <x v="5"/>
    <s v="Cappuccino"/>
    <n v="3.75"/>
    <s v="May"/>
    <x v="6"/>
    <x v="14"/>
  </r>
  <r>
    <x v="109854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x v="109855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x v="109856"/>
    <x v="147"/>
    <d v="1899-12-30T07:01:05"/>
    <n v="2"/>
    <n v="3"/>
    <x v="2"/>
    <n v="26"/>
    <n v="3"/>
    <s v="Coffee"/>
    <x v="11"/>
    <s v="Brazilian Rg"/>
    <n v="6"/>
    <s v="May"/>
    <x v="0"/>
    <x v="0"/>
  </r>
  <r>
    <x v="109857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x v="109858"/>
    <x v="147"/>
    <d v="1899-12-30T07:03:15"/>
    <n v="2"/>
    <n v="3"/>
    <x v="2"/>
    <n v="46"/>
    <n v="2.5"/>
    <s v="Tea"/>
    <x v="7"/>
    <s v="Serenity Green Tea Rg"/>
    <n v="5"/>
    <s v="May"/>
    <x v="0"/>
    <x v="0"/>
  </r>
  <r>
    <x v="109859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x v="109860"/>
    <x v="147"/>
    <d v="1899-12-30T07:03:49"/>
    <n v="1"/>
    <n v="3"/>
    <x v="2"/>
    <n v="77"/>
    <n v="3"/>
    <s v="Bakery"/>
    <x v="4"/>
    <s v="Oatmeal Scone"/>
    <n v="3"/>
    <s v="May"/>
    <x v="0"/>
    <x v="0"/>
  </r>
  <r>
    <x v="109861"/>
    <x v="147"/>
    <d v="1899-12-30T07:04:43"/>
    <n v="1"/>
    <n v="5"/>
    <x v="0"/>
    <n v="39"/>
    <n v="4.25"/>
    <s v="Coffee"/>
    <x v="5"/>
    <s v="Latte Rg"/>
    <n v="4.25"/>
    <s v="May"/>
    <x v="0"/>
    <x v="0"/>
  </r>
  <r>
    <x v="109862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x v="109863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x v="109864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x v="109865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x v="109866"/>
    <x v="147"/>
    <d v="1899-12-30T07:09:29"/>
    <n v="1"/>
    <n v="3"/>
    <x v="2"/>
    <n v="42"/>
    <n v="2.5"/>
    <s v="Tea"/>
    <x v="8"/>
    <s v="Lemon Grass Rg"/>
    <n v="2.5"/>
    <s v="May"/>
    <x v="0"/>
    <x v="0"/>
  </r>
  <r>
    <x v="109867"/>
    <x v="147"/>
    <d v="1899-12-30T07:09:54"/>
    <n v="1"/>
    <n v="3"/>
    <x v="2"/>
    <n v="26"/>
    <n v="3"/>
    <s v="Coffee"/>
    <x v="11"/>
    <s v="Brazilian Rg"/>
    <n v="3"/>
    <s v="May"/>
    <x v="0"/>
    <x v="0"/>
  </r>
  <r>
    <x v="109868"/>
    <x v="147"/>
    <d v="1899-12-30T07:10:20"/>
    <n v="2"/>
    <n v="3"/>
    <x v="2"/>
    <n v="50"/>
    <n v="2.5"/>
    <s v="Tea"/>
    <x v="6"/>
    <s v="Earl Grey Rg"/>
    <n v="5"/>
    <s v="May"/>
    <x v="0"/>
    <x v="0"/>
  </r>
  <r>
    <x v="109869"/>
    <x v="147"/>
    <d v="1899-12-30T07:10:33"/>
    <n v="2"/>
    <n v="3"/>
    <x v="2"/>
    <n v="55"/>
    <n v="4"/>
    <s v="Tea"/>
    <x v="1"/>
    <s v="Morning Sunrise Chai Lg"/>
    <n v="8"/>
    <s v="May"/>
    <x v="0"/>
    <x v="0"/>
  </r>
  <r>
    <x v="109870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x v="109871"/>
    <x v="147"/>
    <d v="1899-12-30T07:13:07"/>
    <n v="2"/>
    <n v="3"/>
    <x v="2"/>
    <n v="26"/>
    <n v="3"/>
    <s v="Coffee"/>
    <x v="11"/>
    <s v="Brazilian Rg"/>
    <n v="6"/>
    <s v="May"/>
    <x v="0"/>
    <x v="0"/>
  </r>
  <r>
    <x v="109872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x v="109873"/>
    <x v="147"/>
    <d v="1899-12-30T07:13:58"/>
    <n v="1"/>
    <n v="3"/>
    <x v="2"/>
    <n v="44"/>
    <n v="2.5"/>
    <s v="Tea"/>
    <x v="8"/>
    <s v="Peppermint Rg"/>
    <n v="2.5"/>
    <s v="May"/>
    <x v="0"/>
    <x v="0"/>
  </r>
  <r>
    <x v="109874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x v="109875"/>
    <x v="147"/>
    <d v="1899-12-30T07:18:26"/>
    <n v="1"/>
    <n v="3"/>
    <x v="2"/>
    <n v="39"/>
    <n v="4.25"/>
    <s v="Coffee"/>
    <x v="5"/>
    <s v="Latte Rg"/>
    <n v="4.25"/>
    <s v="May"/>
    <x v="0"/>
    <x v="0"/>
  </r>
  <r>
    <x v="109876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x v="109877"/>
    <x v="147"/>
    <d v="1899-12-30T07:19:41"/>
    <n v="1"/>
    <n v="5"/>
    <x v="0"/>
    <n v="39"/>
    <n v="4.25"/>
    <s v="Coffee"/>
    <x v="5"/>
    <s v="Latte Rg"/>
    <n v="4.25"/>
    <s v="May"/>
    <x v="0"/>
    <x v="0"/>
  </r>
  <r>
    <x v="109878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x v="109879"/>
    <x v="147"/>
    <d v="1899-12-30T07:20:15"/>
    <n v="2"/>
    <n v="3"/>
    <x v="2"/>
    <n v="46"/>
    <n v="2.5"/>
    <s v="Tea"/>
    <x v="7"/>
    <s v="Serenity Green Tea Rg"/>
    <n v="5"/>
    <s v="May"/>
    <x v="0"/>
    <x v="0"/>
  </r>
  <r>
    <x v="109880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x v="109881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x v="109882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x v="109883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x v="109884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x v="109885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x v="109886"/>
    <x v="147"/>
    <d v="1899-12-30T07:24:49"/>
    <n v="1"/>
    <n v="5"/>
    <x v="0"/>
    <n v="74"/>
    <n v="3.5"/>
    <s v="Bakery"/>
    <x v="9"/>
    <s v="Ginger Biscotti"/>
    <n v="3.5"/>
    <s v="May"/>
    <x v="0"/>
    <x v="0"/>
  </r>
  <r>
    <x v="109887"/>
    <x v="147"/>
    <d v="1899-12-30T07:26:28"/>
    <n v="1"/>
    <n v="3"/>
    <x v="2"/>
    <n v="37"/>
    <n v="3"/>
    <s v="Coffee"/>
    <x v="5"/>
    <s v="Espresso shot"/>
    <n v="3"/>
    <s v="May"/>
    <x v="0"/>
    <x v="0"/>
  </r>
  <r>
    <x v="109888"/>
    <x v="147"/>
    <d v="1899-12-30T07:26:31"/>
    <n v="2"/>
    <n v="5"/>
    <x v="0"/>
    <n v="46"/>
    <n v="2.5"/>
    <s v="Tea"/>
    <x v="7"/>
    <s v="Serenity Green Tea Rg"/>
    <n v="5"/>
    <s v="May"/>
    <x v="0"/>
    <x v="0"/>
  </r>
  <r>
    <x v="109889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x v="109890"/>
    <x v="147"/>
    <d v="1899-12-30T07:27:24"/>
    <n v="1"/>
    <n v="5"/>
    <x v="0"/>
    <n v="41"/>
    <n v="4.25"/>
    <s v="Coffee"/>
    <x v="5"/>
    <s v="Cappuccino Lg"/>
    <n v="4.25"/>
    <s v="May"/>
    <x v="0"/>
    <x v="0"/>
  </r>
  <r>
    <x v="109891"/>
    <x v="147"/>
    <d v="1899-12-30T07:27:42"/>
    <n v="1"/>
    <n v="3"/>
    <x v="2"/>
    <n v="38"/>
    <n v="3.75"/>
    <s v="Coffee"/>
    <x v="5"/>
    <s v="Latte"/>
    <n v="3.75"/>
    <s v="May"/>
    <x v="0"/>
    <x v="0"/>
  </r>
  <r>
    <x v="109892"/>
    <x v="147"/>
    <d v="1899-12-30T07:28:48"/>
    <n v="2"/>
    <n v="5"/>
    <x v="0"/>
    <n v="33"/>
    <n v="3.5"/>
    <s v="Coffee"/>
    <x v="0"/>
    <s v="Ethiopia Lg"/>
    <n v="7"/>
    <s v="May"/>
    <x v="0"/>
    <x v="0"/>
  </r>
  <r>
    <x v="109893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x v="109894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x v="109895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x v="109896"/>
    <x v="147"/>
    <d v="1899-12-30T07:34:45"/>
    <n v="1"/>
    <n v="5"/>
    <x v="0"/>
    <n v="75"/>
    <n v="3.5"/>
    <s v="Bakery"/>
    <x v="10"/>
    <s v="Croissant"/>
    <n v="3.5"/>
    <s v="May"/>
    <x v="0"/>
    <x v="0"/>
  </r>
  <r>
    <x v="109897"/>
    <x v="147"/>
    <d v="1899-12-30T07:38:23"/>
    <n v="1"/>
    <n v="3"/>
    <x v="2"/>
    <n v="33"/>
    <n v="3.5"/>
    <s v="Coffee"/>
    <x v="0"/>
    <s v="Ethiopia Lg"/>
    <n v="3.5"/>
    <s v="May"/>
    <x v="0"/>
    <x v="0"/>
  </r>
  <r>
    <x v="109898"/>
    <x v="147"/>
    <d v="1899-12-30T07:39:29"/>
    <n v="2"/>
    <n v="5"/>
    <x v="0"/>
    <n v="26"/>
    <n v="3"/>
    <s v="Coffee"/>
    <x v="11"/>
    <s v="Brazilian Rg"/>
    <n v="6"/>
    <s v="May"/>
    <x v="0"/>
    <x v="0"/>
  </r>
  <r>
    <x v="109899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x v="109900"/>
    <x v="147"/>
    <d v="1899-12-30T07:40:37"/>
    <n v="2"/>
    <n v="5"/>
    <x v="0"/>
    <n v="48"/>
    <n v="2.5"/>
    <s v="Tea"/>
    <x v="6"/>
    <s v="English Breakfast Rg"/>
    <n v="5"/>
    <s v="May"/>
    <x v="0"/>
    <x v="0"/>
  </r>
  <r>
    <x v="109901"/>
    <x v="147"/>
    <d v="1899-12-30T07:42:04"/>
    <n v="2"/>
    <n v="5"/>
    <x v="0"/>
    <n v="26"/>
    <n v="3"/>
    <s v="Coffee"/>
    <x v="11"/>
    <s v="Brazilian Rg"/>
    <n v="6"/>
    <s v="May"/>
    <x v="0"/>
    <x v="0"/>
  </r>
  <r>
    <x v="109902"/>
    <x v="147"/>
    <d v="1899-12-30T07:44:03"/>
    <n v="2"/>
    <n v="5"/>
    <x v="0"/>
    <n v="38"/>
    <n v="3.75"/>
    <s v="Coffee"/>
    <x v="5"/>
    <s v="Latte"/>
    <n v="7.5"/>
    <s v="May"/>
    <x v="0"/>
    <x v="0"/>
  </r>
  <r>
    <x v="109903"/>
    <x v="147"/>
    <d v="1899-12-30T07:44:03"/>
    <n v="1"/>
    <n v="5"/>
    <x v="0"/>
    <n v="75"/>
    <n v="3.5"/>
    <s v="Bakery"/>
    <x v="10"/>
    <s v="Croissant"/>
    <n v="3.5"/>
    <s v="May"/>
    <x v="0"/>
    <x v="0"/>
  </r>
  <r>
    <x v="109904"/>
    <x v="147"/>
    <d v="1899-12-30T07:50:58"/>
    <n v="2"/>
    <n v="3"/>
    <x v="2"/>
    <n v="43"/>
    <n v="3"/>
    <s v="Tea"/>
    <x v="8"/>
    <s v="Lemon Grass Lg"/>
    <n v="6"/>
    <s v="May"/>
    <x v="0"/>
    <x v="0"/>
  </r>
  <r>
    <x v="109905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x v="109906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x v="109907"/>
    <x v="147"/>
    <d v="1899-12-30T07:52:44"/>
    <n v="1"/>
    <n v="3"/>
    <x v="2"/>
    <n v="33"/>
    <n v="3.5"/>
    <s v="Coffee"/>
    <x v="0"/>
    <s v="Ethiopia Lg"/>
    <n v="3.5"/>
    <s v="May"/>
    <x v="0"/>
    <x v="0"/>
  </r>
  <r>
    <x v="109908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x v="109909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x v="109910"/>
    <x v="147"/>
    <d v="1899-12-30T07:54:35"/>
    <n v="1"/>
    <n v="5"/>
    <x v="0"/>
    <n v="51"/>
    <n v="3"/>
    <s v="Tea"/>
    <x v="6"/>
    <s v="Earl Grey Lg"/>
    <n v="3"/>
    <s v="May"/>
    <x v="0"/>
    <x v="0"/>
  </r>
  <r>
    <x v="109911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x v="109912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x v="109913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x v="109914"/>
    <x v="147"/>
    <d v="1899-12-30T07:56:46"/>
    <n v="1"/>
    <n v="5"/>
    <x v="0"/>
    <n v="75"/>
    <n v="3.5"/>
    <s v="Bakery"/>
    <x v="10"/>
    <s v="Croissant"/>
    <n v="3.5"/>
    <s v="May"/>
    <x v="0"/>
    <x v="0"/>
  </r>
  <r>
    <x v="109915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x v="109916"/>
    <x v="147"/>
    <d v="1899-12-30T08:00:24"/>
    <n v="1"/>
    <n v="3"/>
    <x v="2"/>
    <n v="74"/>
    <n v="3.5"/>
    <s v="Bakery"/>
    <x v="9"/>
    <s v="Ginger Biscotti"/>
    <n v="3.5"/>
    <s v="May"/>
    <x v="0"/>
    <x v="1"/>
  </r>
  <r>
    <x v="109917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x v="109918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x v="109919"/>
    <x v="147"/>
    <d v="1899-12-30T08:04:51"/>
    <n v="2"/>
    <n v="5"/>
    <x v="0"/>
    <n v="48"/>
    <n v="2.5"/>
    <s v="Tea"/>
    <x v="6"/>
    <s v="English Breakfast Rg"/>
    <n v="5"/>
    <s v="May"/>
    <x v="0"/>
    <x v="1"/>
  </r>
  <r>
    <x v="109920"/>
    <x v="147"/>
    <d v="1899-12-30T08:04:51"/>
    <n v="1"/>
    <n v="5"/>
    <x v="0"/>
    <n v="77"/>
    <n v="3"/>
    <s v="Bakery"/>
    <x v="4"/>
    <s v="Oatmeal Scone"/>
    <n v="3"/>
    <s v="May"/>
    <x v="0"/>
    <x v="1"/>
  </r>
  <r>
    <x v="109921"/>
    <x v="147"/>
    <d v="1899-12-30T08:06:30"/>
    <n v="2"/>
    <n v="8"/>
    <x v="1"/>
    <n v="55"/>
    <n v="4"/>
    <s v="Tea"/>
    <x v="1"/>
    <s v="Morning Sunrise Chai Lg"/>
    <n v="8"/>
    <s v="May"/>
    <x v="0"/>
    <x v="1"/>
  </r>
  <r>
    <x v="109922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x v="109923"/>
    <x v="147"/>
    <d v="1899-12-30T08:08:00"/>
    <n v="2"/>
    <n v="8"/>
    <x v="1"/>
    <n v="32"/>
    <n v="3"/>
    <s v="Coffee"/>
    <x v="0"/>
    <s v="Ethiopia Rg"/>
    <n v="6"/>
    <s v="May"/>
    <x v="0"/>
    <x v="1"/>
  </r>
  <r>
    <x v="109924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x v="109925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x v="109926"/>
    <x v="147"/>
    <d v="1899-12-30T08:09:47"/>
    <n v="1"/>
    <n v="3"/>
    <x v="2"/>
    <n v="33"/>
    <n v="3.5"/>
    <s v="Coffee"/>
    <x v="0"/>
    <s v="Ethiopia Lg"/>
    <n v="3.5"/>
    <s v="May"/>
    <x v="0"/>
    <x v="1"/>
  </r>
  <r>
    <x v="109927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x v="109928"/>
    <x v="147"/>
    <d v="1899-12-30T08:12:50"/>
    <n v="2"/>
    <n v="5"/>
    <x v="0"/>
    <n v="43"/>
    <n v="3"/>
    <s v="Tea"/>
    <x v="8"/>
    <s v="Lemon Grass Lg"/>
    <n v="6"/>
    <s v="May"/>
    <x v="0"/>
    <x v="1"/>
  </r>
  <r>
    <x v="109929"/>
    <x v="147"/>
    <d v="1899-12-30T08:13:26"/>
    <n v="2"/>
    <n v="8"/>
    <x v="1"/>
    <n v="27"/>
    <n v="3.5"/>
    <s v="Coffee"/>
    <x v="11"/>
    <s v="Brazilian Lg"/>
    <n v="7"/>
    <s v="May"/>
    <x v="0"/>
    <x v="1"/>
  </r>
  <r>
    <x v="109930"/>
    <x v="147"/>
    <d v="1899-12-30T08:13:27"/>
    <n v="2"/>
    <n v="3"/>
    <x v="2"/>
    <n v="46"/>
    <n v="2.5"/>
    <s v="Tea"/>
    <x v="7"/>
    <s v="Serenity Green Tea Rg"/>
    <n v="5"/>
    <s v="May"/>
    <x v="0"/>
    <x v="1"/>
  </r>
  <r>
    <x v="109931"/>
    <x v="147"/>
    <d v="1899-12-30T08:14:28"/>
    <n v="1"/>
    <n v="5"/>
    <x v="0"/>
    <n v="37"/>
    <n v="3"/>
    <s v="Coffee"/>
    <x v="5"/>
    <s v="Espresso shot"/>
    <n v="3"/>
    <s v="May"/>
    <x v="0"/>
    <x v="1"/>
  </r>
  <r>
    <x v="109932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x v="109933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x v="109934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x v="109935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x v="109936"/>
    <x v="147"/>
    <d v="1899-12-30T08:15:37"/>
    <n v="1"/>
    <n v="3"/>
    <x v="2"/>
    <n v="41"/>
    <n v="4.25"/>
    <s v="Coffee"/>
    <x v="5"/>
    <s v="Cappuccino Lg"/>
    <n v="4.25"/>
    <s v="May"/>
    <x v="0"/>
    <x v="1"/>
  </r>
  <r>
    <x v="109937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x v="109938"/>
    <x v="147"/>
    <d v="1899-12-30T08:18:27"/>
    <n v="1"/>
    <n v="3"/>
    <x v="2"/>
    <n v="38"/>
    <n v="3.75"/>
    <s v="Coffee"/>
    <x v="5"/>
    <s v="Latte"/>
    <n v="3.75"/>
    <s v="May"/>
    <x v="0"/>
    <x v="1"/>
  </r>
  <r>
    <x v="109939"/>
    <x v="147"/>
    <d v="1899-12-30T08:18:55"/>
    <n v="1"/>
    <n v="5"/>
    <x v="0"/>
    <n v="55"/>
    <n v="4"/>
    <s v="Tea"/>
    <x v="1"/>
    <s v="Morning Sunrise Chai Lg"/>
    <n v="4"/>
    <s v="May"/>
    <x v="0"/>
    <x v="1"/>
  </r>
  <r>
    <x v="109940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x v="109941"/>
    <x v="147"/>
    <d v="1899-12-30T08:22:11"/>
    <n v="2"/>
    <n v="8"/>
    <x v="1"/>
    <n v="50"/>
    <n v="2.5"/>
    <s v="Tea"/>
    <x v="6"/>
    <s v="Earl Grey Rg"/>
    <n v="5"/>
    <s v="May"/>
    <x v="0"/>
    <x v="1"/>
  </r>
  <r>
    <x v="109942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x v="109943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x v="109944"/>
    <x v="147"/>
    <d v="1899-12-30T08:23:32"/>
    <n v="1"/>
    <n v="5"/>
    <x v="0"/>
    <n v="74"/>
    <n v="3.5"/>
    <s v="Bakery"/>
    <x v="9"/>
    <s v="Ginger Biscotti"/>
    <n v="3.5"/>
    <s v="May"/>
    <x v="0"/>
    <x v="1"/>
  </r>
  <r>
    <x v="109945"/>
    <x v="147"/>
    <d v="1899-12-30T08:23:35"/>
    <n v="2"/>
    <n v="5"/>
    <x v="0"/>
    <n v="38"/>
    <n v="3.75"/>
    <s v="Coffee"/>
    <x v="5"/>
    <s v="Latte"/>
    <n v="7.5"/>
    <s v="May"/>
    <x v="0"/>
    <x v="1"/>
  </r>
  <r>
    <x v="109946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x v="109947"/>
    <x v="147"/>
    <d v="1899-12-30T08:23:40"/>
    <n v="1"/>
    <n v="8"/>
    <x v="1"/>
    <n v="50"/>
    <n v="2.5"/>
    <s v="Tea"/>
    <x v="6"/>
    <s v="Earl Grey Rg"/>
    <n v="2.5"/>
    <s v="May"/>
    <x v="0"/>
    <x v="1"/>
  </r>
  <r>
    <x v="109948"/>
    <x v="147"/>
    <d v="1899-12-30T08:23:40"/>
    <n v="1"/>
    <n v="8"/>
    <x v="1"/>
    <n v="74"/>
    <n v="3.5"/>
    <s v="Bakery"/>
    <x v="9"/>
    <s v="Ginger Biscotti"/>
    <n v="3.5"/>
    <s v="May"/>
    <x v="0"/>
    <x v="1"/>
  </r>
  <r>
    <x v="109949"/>
    <x v="147"/>
    <d v="1899-12-30T08:24:47"/>
    <n v="2"/>
    <n v="3"/>
    <x v="2"/>
    <n v="55"/>
    <n v="4"/>
    <s v="Tea"/>
    <x v="1"/>
    <s v="Morning Sunrise Chai Lg"/>
    <n v="8"/>
    <s v="May"/>
    <x v="0"/>
    <x v="1"/>
  </r>
  <r>
    <x v="109950"/>
    <x v="147"/>
    <d v="1899-12-30T08:25:11"/>
    <n v="1"/>
    <n v="3"/>
    <x v="2"/>
    <n v="41"/>
    <n v="4.25"/>
    <s v="Coffee"/>
    <x v="5"/>
    <s v="Cappuccino Lg"/>
    <n v="4.25"/>
    <s v="May"/>
    <x v="0"/>
    <x v="1"/>
  </r>
  <r>
    <x v="109951"/>
    <x v="147"/>
    <d v="1899-12-30T08:26:31"/>
    <n v="1"/>
    <n v="8"/>
    <x v="1"/>
    <n v="43"/>
    <n v="3"/>
    <s v="Tea"/>
    <x v="8"/>
    <s v="Lemon Grass Lg"/>
    <n v="3"/>
    <s v="May"/>
    <x v="0"/>
    <x v="1"/>
  </r>
  <r>
    <x v="109952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x v="109953"/>
    <x v="147"/>
    <d v="1899-12-30T08:27:24"/>
    <n v="1"/>
    <n v="5"/>
    <x v="0"/>
    <n v="72"/>
    <n v="3.25"/>
    <s v="Bakery"/>
    <x v="4"/>
    <s v="Ginger Scone"/>
    <n v="3.25"/>
    <s v="May"/>
    <x v="0"/>
    <x v="1"/>
  </r>
  <r>
    <x v="109954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x v="109955"/>
    <x v="147"/>
    <d v="1899-12-30T08:27:37"/>
    <n v="2"/>
    <n v="3"/>
    <x v="2"/>
    <n v="26"/>
    <n v="3"/>
    <s v="Coffee"/>
    <x v="11"/>
    <s v="Brazilian Rg"/>
    <n v="6"/>
    <s v="May"/>
    <x v="0"/>
    <x v="1"/>
  </r>
  <r>
    <x v="109956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x v="109957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x v="109958"/>
    <x v="147"/>
    <d v="1899-12-30T08:29:24"/>
    <n v="1"/>
    <n v="3"/>
    <x v="2"/>
    <n v="72"/>
    <n v="3.25"/>
    <s v="Bakery"/>
    <x v="4"/>
    <s v="Ginger Scone"/>
    <n v="3.25"/>
    <s v="May"/>
    <x v="0"/>
    <x v="1"/>
  </r>
  <r>
    <x v="109959"/>
    <x v="147"/>
    <d v="1899-12-30T08:31:02"/>
    <n v="2"/>
    <n v="3"/>
    <x v="2"/>
    <n v="33"/>
    <n v="3.5"/>
    <s v="Coffee"/>
    <x v="0"/>
    <s v="Ethiopia Lg"/>
    <n v="7"/>
    <s v="May"/>
    <x v="0"/>
    <x v="1"/>
  </r>
  <r>
    <x v="109960"/>
    <x v="147"/>
    <d v="1899-12-30T08:31:08"/>
    <n v="1"/>
    <n v="3"/>
    <x v="2"/>
    <n v="47"/>
    <n v="3"/>
    <s v="Tea"/>
    <x v="7"/>
    <s v="Serenity Green Tea Lg"/>
    <n v="3"/>
    <s v="May"/>
    <x v="0"/>
    <x v="1"/>
  </r>
  <r>
    <x v="109961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x v="109962"/>
    <x v="147"/>
    <d v="1899-12-30T08:32:41"/>
    <n v="2"/>
    <n v="5"/>
    <x v="0"/>
    <n v="42"/>
    <n v="2.5"/>
    <s v="Tea"/>
    <x v="8"/>
    <s v="Lemon Grass Rg"/>
    <n v="5"/>
    <s v="May"/>
    <x v="0"/>
    <x v="1"/>
  </r>
  <r>
    <x v="109963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x v="109964"/>
    <x v="147"/>
    <d v="1899-12-30T08:34:10"/>
    <n v="1"/>
    <n v="5"/>
    <x v="0"/>
    <n v="40"/>
    <n v="3.75"/>
    <s v="Coffee"/>
    <x v="5"/>
    <s v="Cappuccino"/>
    <n v="3.75"/>
    <s v="May"/>
    <x v="0"/>
    <x v="1"/>
  </r>
  <r>
    <x v="109965"/>
    <x v="147"/>
    <d v="1899-12-30T08:34:22"/>
    <n v="2"/>
    <n v="5"/>
    <x v="0"/>
    <n v="37"/>
    <n v="3"/>
    <s v="Coffee"/>
    <x v="5"/>
    <s v="Espresso shot"/>
    <n v="6"/>
    <s v="May"/>
    <x v="0"/>
    <x v="1"/>
  </r>
  <r>
    <x v="109966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x v="109967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x v="109968"/>
    <x v="147"/>
    <d v="1899-12-30T08:36:05"/>
    <n v="1"/>
    <n v="8"/>
    <x v="1"/>
    <n v="47"/>
    <n v="3"/>
    <s v="Tea"/>
    <x v="7"/>
    <s v="Serenity Green Tea Lg"/>
    <n v="3"/>
    <s v="May"/>
    <x v="0"/>
    <x v="1"/>
  </r>
  <r>
    <x v="109969"/>
    <x v="147"/>
    <d v="1899-12-30T08:36:36"/>
    <n v="2"/>
    <n v="5"/>
    <x v="0"/>
    <n v="87"/>
    <n v="3"/>
    <s v="Coffee"/>
    <x v="5"/>
    <s v="Ouro Brasileiro shot"/>
    <n v="6"/>
    <s v="May"/>
    <x v="0"/>
    <x v="1"/>
  </r>
  <r>
    <x v="109970"/>
    <x v="147"/>
    <d v="1899-12-30T08:37:40"/>
    <n v="2"/>
    <n v="5"/>
    <x v="0"/>
    <n v="40"/>
    <n v="3.75"/>
    <s v="Coffee"/>
    <x v="5"/>
    <s v="Cappuccino"/>
    <n v="7.5"/>
    <s v="May"/>
    <x v="0"/>
    <x v="1"/>
  </r>
  <r>
    <x v="109971"/>
    <x v="147"/>
    <d v="1899-12-30T08:37:45"/>
    <n v="2"/>
    <n v="8"/>
    <x v="1"/>
    <n v="42"/>
    <n v="2.5"/>
    <s v="Tea"/>
    <x v="8"/>
    <s v="Lemon Grass Rg"/>
    <n v="5"/>
    <s v="May"/>
    <x v="0"/>
    <x v="1"/>
  </r>
  <r>
    <x v="109972"/>
    <x v="147"/>
    <d v="1899-12-30T08:38:05"/>
    <n v="2"/>
    <n v="3"/>
    <x v="2"/>
    <n v="51"/>
    <n v="3"/>
    <s v="Tea"/>
    <x v="6"/>
    <s v="Earl Grey Lg"/>
    <n v="6"/>
    <s v="May"/>
    <x v="0"/>
    <x v="1"/>
  </r>
  <r>
    <x v="109973"/>
    <x v="147"/>
    <d v="1899-12-30T08:39:16"/>
    <n v="1"/>
    <n v="8"/>
    <x v="1"/>
    <n v="32"/>
    <n v="3"/>
    <s v="Coffee"/>
    <x v="0"/>
    <s v="Ethiopia Rg"/>
    <n v="3"/>
    <s v="May"/>
    <x v="0"/>
    <x v="1"/>
  </r>
  <r>
    <x v="109974"/>
    <x v="147"/>
    <d v="1899-12-30T08:40:40"/>
    <n v="2"/>
    <n v="8"/>
    <x v="1"/>
    <n v="44"/>
    <n v="2.5"/>
    <s v="Tea"/>
    <x v="8"/>
    <s v="Peppermint Rg"/>
    <n v="5"/>
    <s v="May"/>
    <x v="0"/>
    <x v="1"/>
  </r>
  <r>
    <x v="109975"/>
    <x v="147"/>
    <d v="1899-12-30T08:40:40"/>
    <n v="1"/>
    <n v="8"/>
    <x v="1"/>
    <n v="74"/>
    <n v="3.5"/>
    <s v="Bakery"/>
    <x v="9"/>
    <s v="Ginger Biscotti"/>
    <n v="3.5"/>
    <s v="May"/>
    <x v="0"/>
    <x v="1"/>
  </r>
  <r>
    <x v="109976"/>
    <x v="147"/>
    <d v="1899-12-30T08:41:53"/>
    <n v="1"/>
    <n v="3"/>
    <x v="2"/>
    <n v="40"/>
    <n v="3.75"/>
    <s v="Coffee"/>
    <x v="5"/>
    <s v="Cappuccino"/>
    <n v="3.75"/>
    <s v="May"/>
    <x v="0"/>
    <x v="1"/>
  </r>
  <r>
    <x v="109977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x v="109978"/>
    <x v="147"/>
    <d v="1899-12-30T08:42:03"/>
    <n v="2"/>
    <n v="3"/>
    <x v="2"/>
    <n v="44"/>
    <n v="2.5"/>
    <s v="Tea"/>
    <x v="8"/>
    <s v="Peppermint Rg"/>
    <n v="5"/>
    <s v="May"/>
    <x v="0"/>
    <x v="1"/>
  </r>
  <r>
    <x v="109979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x v="109980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x v="109981"/>
    <x v="147"/>
    <d v="1899-12-30T08:45:10"/>
    <n v="2"/>
    <n v="8"/>
    <x v="1"/>
    <n v="38"/>
    <n v="3.75"/>
    <s v="Coffee"/>
    <x v="5"/>
    <s v="Latte"/>
    <n v="7.5"/>
    <s v="May"/>
    <x v="0"/>
    <x v="1"/>
  </r>
  <r>
    <x v="109982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x v="109983"/>
    <x v="147"/>
    <d v="1899-12-30T08:45:47"/>
    <n v="1"/>
    <n v="5"/>
    <x v="0"/>
    <n v="74"/>
    <n v="3.5"/>
    <s v="Bakery"/>
    <x v="9"/>
    <s v="Ginger Biscotti"/>
    <n v="3.5"/>
    <s v="May"/>
    <x v="0"/>
    <x v="1"/>
  </r>
  <r>
    <x v="109984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x v="109985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x v="109986"/>
    <x v="147"/>
    <d v="1899-12-30T08:47:48"/>
    <n v="1"/>
    <n v="5"/>
    <x v="0"/>
    <n v="45"/>
    <n v="3"/>
    <s v="Tea"/>
    <x v="8"/>
    <s v="Peppermint Lg"/>
    <n v="3"/>
    <s v="May"/>
    <x v="0"/>
    <x v="1"/>
  </r>
  <r>
    <x v="109987"/>
    <x v="147"/>
    <d v="1899-12-30T08:48:08"/>
    <n v="1"/>
    <n v="3"/>
    <x v="2"/>
    <n v="55"/>
    <n v="4"/>
    <s v="Tea"/>
    <x v="1"/>
    <s v="Morning Sunrise Chai Lg"/>
    <n v="4"/>
    <s v="May"/>
    <x v="0"/>
    <x v="1"/>
  </r>
  <r>
    <x v="109988"/>
    <x v="147"/>
    <d v="1899-12-30T08:48:15"/>
    <n v="1"/>
    <n v="8"/>
    <x v="1"/>
    <n v="41"/>
    <n v="4.25"/>
    <s v="Coffee"/>
    <x v="5"/>
    <s v="Cappuccino Lg"/>
    <n v="4.25"/>
    <s v="May"/>
    <x v="0"/>
    <x v="1"/>
  </r>
  <r>
    <x v="109989"/>
    <x v="147"/>
    <d v="1899-12-30T08:48:36"/>
    <n v="1"/>
    <n v="8"/>
    <x v="1"/>
    <n v="49"/>
    <n v="3"/>
    <s v="Tea"/>
    <x v="6"/>
    <s v="English Breakfast Lg"/>
    <n v="3"/>
    <s v="May"/>
    <x v="0"/>
    <x v="1"/>
  </r>
  <r>
    <x v="109990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x v="109991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x v="109992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x v="109993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x v="109994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x v="109995"/>
    <x v="147"/>
    <d v="1899-12-30T08:54:09"/>
    <n v="2"/>
    <n v="3"/>
    <x v="2"/>
    <n v="48"/>
    <n v="2.5"/>
    <s v="Tea"/>
    <x v="6"/>
    <s v="English Breakfast Rg"/>
    <n v="5"/>
    <s v="May"/>
    <x v="0"/>
    <x v="1"/>
  </r>
  <r>
    <x v="109996"/>
    <x v="147"/>
    <d v="1899-12-30T08:55:05"/>
    <n v="2"/>
    <n v="3"/>
    <x v="2"/>
    <n v="45"/>
    <n v="3"/>
    <s v="Tea"/>
    <x v="8"/>
    <s v="Peppermint Lg"/>
    <n v="6"/>
    <s v="May"/>
    <x v="0"/>
    <x v="1"/>
  </r>
  <r>
    <x v="109997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x v="109998"/>
    <x v="147"/>
    <d v="1899-12-30T08:56:44"/>
    <n v="2"/>
    <n v="3"/>
    <x v="2"/>
    <n v="37"/>
    <n v="3"/>
    <s v="Coffee"/>
    <x v="5"/>
    <s v="Espresso shot"/>
    <n v="6"/>
    <s v="May"/>
    <x v="0"/>
    <x v="1"/>
  </r>
  <r>
    <x v="109999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x v="110000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x v="110001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x v="110002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x v="110003"/>
    <x v="147"/>
    <d v="1899-12-30T09:01:36"/>
    <n v="2"/>
    <n v="5"/>
    <x v="0"/>
    <n v="48"/>
    <n v="2.5"/>
    <s v="Tea"/>
    <x v="6"/>
    <s v="English Breakfast Rg"/>
    <n v="5"/>
    <s v="May"/>
    <x v="0"/>
    <x v="2"/>
  </r>
  <r>
    <x v="110004"/>
    <x v="147"/>
    <d v="1899-12-30T09:01:36"/>
    <n v="1"/>
    <n v="5"/>
    <x v="0"/>
    <n v="40"/>
    <n v="3.75"/>
    <s v="Coffee"/>
    <x v="5"/>
    <s v="Cappuccino"/>
    <n v="3.75"/>
    <s v="May"/>
    <x v="0"/>
    <x v="2"/>
  </r>
  <r>
    <x v="110005"/>
    <x v="147"/>
    <d v="1899-12-30T09:02:47"/>
    <n v="1"/>
    <n v="8"/>
    <x v="1"/>
    <n v="42"/>
    <n v="2.5"/>
    <s v="Tea"/>
    <x v="8"/>
    <s v="Lemon Grass Rg"/>
    <n v="2.5"/>
    <s v="May"/>
    <x v="0"/>
    <x v="2"/>
  </r>
  <r>
    <x v="110006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x v="110007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x v="110008"/>
    <x v="147"/>
    <d v="1899-12-30T09:05:15"/>
    <n v="1"/>
    <n v="5"/>
    <x v="0"/>
    <n v="47"/>
    <n v="3"/>
    <s v="Tea"/>
    <x v="7"/>
    <s v="Serenity Green Tea Lg"/>
    <n v="3"/>
    <s v="May"/>
    <x v="0"/>
    <x v="2"/>
  </r>
  <r>
    <x v="110009"/>
    <x v="147"/>
    <d v="1899-12-30T09:05:15"/>
    <n v="1"/>
    <n v="8"/>
    <x v="1"/>
    <n v="38"/>
    <n v="3.75"/>
    <s v="Coffee"/>
    <x v="5"/>
    <s v="Latte"/>
    <n v="3.75"/>
    <s v="May"/>
    <x v="0"/>
    <x v="2"/>
  </r>
  <r>
    <x v="110010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x v="110011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x v="110012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x v="110013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x v="110014"/>
    <x v="147"/>
    <d v="1899-12-30T09:08:21"/>
    <n v="2"/>
    <n v="3"/>
    <x v="2"/>
    <n v="55"/>
    <n v="4"/>
    <s v="Tea"/>
    <x v="1"/>
    <s v="Morning Sunrise Chai Lg"/>
    <n v="8"/>
    <s v="May"/>
    <x v="0"/>
    <x v="2"/>
  </r>
  <r>
    <x v="110015"/>
    <x v="147"/>
    <d v="1899-12-30T09:10:13"/>
    <n v="1"/>
    <n v="5"/>
    <x v="0"/>
    <n v="49"/>
    <n v="3"/>
    <s v="Tea"/>
    <x v="6"/>
    <s v="English Breakfast Lg"/>
    <n v="3"/>
    <s v="May"/>
    <x v="0"/>
    <x v="2"/>
  </r>
  <r>
    <x v="110016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x v="110017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x v="110018"/>
    <x v="147"/>
    <d v="1899-12-30T09:11:50"/>
    <n v="1"/>
    <n v="3"/>
    <x v="2"/>
    <n v="72"/>
    <n v="3.25"/>
    <s v="Bakery"/>
    <x v="4"/>
    <s v="Ginger Scone"/>
    <n v="3.25"/>
    <s v="May"/>
    <x v="0"/>
    <x v="2"/>
  </r>
  <r>
    <x v="110019"/>
    <x v="147"/>
    <d v="1899-12-30T09:12:29"/>
    <n v="2"/>
    <n v="5"/>
    <x v="0"/>
    <n v="48"/>
    <n v="2.5"/>
    <s v="Tea"/>
    <x v="6"/>
    <s v="English Breakfast Rg"/>
    <n v="5"/>
    <s v="May"/>
    <x v="0"/>
    <x v="2"/>
  </r>
  <r>
    <x v="110020"/>
    <x v="147"/>
    <d v="1899-12-30T09:13:06"/>
    <n v="1"/>
    <n v="3"/>
    <x v="2"/>
    <n v="50"/>
    <n v="2.5"/>
    <s v="Tea"/>
    <x v="6"/>
    <s v="Earl Grey Rg"/>
    <n v="2.5"/>
    <s v="May"/>
    <x v="0"/>
    <x v="2"/>
  </r>
  <r>
    <x v="110021"/>
    <x v="147"/>
    <d v="1899-12-30T09:13:06"/>
    <n v="2"/>
    <n v="5"/>
    <x v="0"/>
    <n v="37"/>
    <n v="3"/>
    <s v="Coffee"/>
    <x v="5"/>
    <s v="Espresso shot"/>
    <n v="6"/>
    <s v="May"/>
    <x v="0"/>
    <x v="2"/>
  </r>
  <r>
    <x v="110022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x v="110023"/>
    <x v="147"/>
    <d v="1899-12-30T09:14:28"/>
    <n v="1"/>
    <n v="5"/>
    <x v="0"/>
    <n v="38"/>
    <n v="3.75"/>
    <s v="Coffee"/>
    <x v="5"/>
    <s v="Latte"/>
    <n v="3.75"/>
    <s v="May"/>
    <x v="0"/>
    <x v="2"/>
  </r>
  <r>
    <x v="110024"/>
    <x v="147"/>
    <d v="1899-12-30T09:14:34"/>
    <n v="1"/>
    <n v="3"/>
    <x v="2"/>
    <n v="44"/>
    <n v="2.5"/>
    <s v="Tea"/>
    <x v="8"/>
    <s v="Peppermint Rg"/>
    <n v="2.5"/>
    <s v="May"/>
    <x v="0"/>
    <x v="2"/>
  </r>
  <r>
    <x v="110025"/>
    <x v="147"/>
    <d v="1899-12-30T09:15:59"/>
    <n v="1"/>
    <n v="8"/>
    <x v="1"/>
    <n v="42"/>
    <n v="2.5"/>
    <s v="Tea"/>
    <x v="8"/>
    <s v="Lemon Grass Rg"/>
    <n v="2.5"/>
    <s v="May"/>
    <x v="0"/>
    <x v="2"/>
  </r>
  <r>
    <x v="110026"/>
    <x v="147"/>
    <d v="1899-12-30T09:15:59"/>
    <n v="1"/>
    <n v="8"/>
    <x v="1"/>
    <n v="75"/>
    <n v="3.5"/>
    <s v="Bakery"/>
    <x v="10"/>
    <s v="Croissant"/>
    <n v="3.5"/>
    <s v="May"/>
    <x v="0"/>
    <x v="2"/>
  </r>
  <r>
    <x v="110027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x v="110028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x v="110029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x v="110030"/>
    <x v="147"/>
    <d v="1899-12-30T09:17:26"/>
    <n v="1"/>
    <n v="8"/>
    <x v="1"/>
    <n v="45"/>
    <n v="3"/>
    <s v="Tea"/>
    <x v="8"/>
    <s v="Peppermint Lg"/>
    <n v="3"/>
    <s v="May"/>
    <x v="0"/>
    <x v="2"/>
  </r>
  <r>
    <x v="110031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x v="110032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x v="110033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x v="110034"/>
    <x v="147"/>
    <d v="1899-12-30T09:20:47"/>
    <n v="2"/>
    <n v="8"/>
    <x v="1"/>
    <n v="27"/>
    <n v="3.5"/>
    <s v="Coffee"/>
    <x v="11"/>
    <s v="Brazilian Lg"/>
    <n v="7"/>
    <s v="May"/>
    <x v="0"/>
    <x v="2"/>
  </r>
  <r>
    <x v="110035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x v="110036"/>
    <x v="147"/>
    <d v="1899-12-30T09:23:08"/>
    <n v="2"/>
    <n v="3"/>
    <x v="2"/>
    <n v="42"/>
    <n v="2.5"/>
    <s v="Tea"/>
    <x v="8"/>
    <s v="Lemon Grass Rg"/>
    <n v="5"/>
    <s v="May"/>
    <x v="0"/>
    <x v="2"/>
  </r>
  <r>
    <x v="110037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x v="110038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x v="110039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x v="110040"/>
    <x v="147"/>
    <d v="1899-12-30T09:25:09"/>
    <n v="2"/>
    <n v="3"/>
    <x v="2"/>
    <n v="40"/>
    <n v="3.75"/>
    <s v="Coffee"/>
    <x v="5"/>
    <s v="Cappuccino"/>
    <n v="7.5"/>
    <s v="May"/>
    <x v="0"/>
    <x v="2"/>
  </r>
  <r>
    <x v="110041"/>
    <x v="147"/>
    <d v="1899-12-30T09:25:09"/>
    <n v="1"/>
    <n v="3"/>
    <x v="2"/>
    <n v="75"/>
    <n v="3.5"/>
    <s v="Bakery"/>
    <x v="10"/>
    <s v="Croissant"/>
    <n v="3.5"/>
    <s v="May"/>
    <x v="0"/>
    <x v="2"/>
  </r>
  <r>
    <x v="110042"/>
    <x v="147"/>
    <d v="1899-12-30T09:28:07"/>
    <n v="1"/>
    <n v="8"/>
    <x v="1"/>
    <n v="32"/>
    <n v="3"/>
    <s v="Coffee"/>
    <x v="0"/>
    <s v="Ethiopia Rg"/>
    <n v="3"/>
    <s v="May"/>
    <x v="0"/>
    <x v="2"/>
  </r>
  <r>
    <x v="110043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x v="110044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x v="110045"/>
    <x v="147"/>
    <d v="1899-12-30T09:32:04"/>
    <n v="2"/>
    <n v="8"/>
    <x v="1"/>
    <n v="39"/>
    <n v="4.25"/>
    <s v="Coffee"/>
    <x v="5"/>
    <s v="Latte Rg"/>
    <n v="8.5"/>
    <s v="May"/>
    <x v="0"/>
    <x v="2"/>
  </r>
  <r>
    <x v="110046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x v="110047"/>
    <x v="147"/>
    <d v="1899-12-30T09:32:26"/>
    <n v="1"/>
    <n v="8"/>
    <x v="1"/>
    <n v="75"/>
    <n v="3.5"/>
    <s v="Bakery"/>
    <x v="10"/>
    <s v="Croissant"/>
    <n v="3.5"/>
    <s v="May"/>
    <x v="0"/>
    <x v="2"/>
  </r>
  <r>
    <x v="110048"/>
    <x v="147"/>
    <d v="1899-12-30T09:32:33"/>
    <n v="1"/>
    <n v="3"/>
    <x v="2"/>
    <n v="38"/>
    <n v="3.75"/>
    <s v="Coffee"/>
    <x v="5"/>
    <s v="Latte"/>
    <n v="3.75"/>
    <s v="May"/>
    <x v="0"/>
    <x v="2"/>
  </r>
  <r>
    <x v="110049"/>
    <x v="147"/>
    <d v="1899-12-30T09:32:55"/>
    <n v="2"/>
    <n v="5"/>
    <x v="0"/>
    <n v="44"/>
    <n v="2.5"/>
    <s v="Tea"/>
    <x v="8"/>
    <s v="Peppermint Rg"/>
    <n v="5"/>
    <s v="May"/>
    <x v="0"/>
    <x v="2"/>
  </r>
  <r>
    <x v="110050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x v="110051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x v="110052"/>
    <x v="147"/>
    <d v="1899-12-30T09:35:25"/>
    <n v="1"/>
    <n v="5"/>
    <x v="0"/>
    <n v="74"/>
    <n v="3.5"/>
    <s v="Bakery"/>
    <x v="9"/>
    <s v="Ginger Biscotti"/>
    <n v="3.5"/>
    <s v="May"/>
    <x v="0"/>
    <x v="2"/>
  </r>
  <r>
    <x v="110053"/>
    <x v="147"/>
    <d v="1899-12-30T09:36:38"/>
    <n v="2"/>
    <n v="8"/>
    <x v="1"/>
    <n v="41"/>
    <n v="4.25"/>
    <s v="Coffee"/>
    <x v="5"/>
    <s v="Cappuccino Lg"/>
    <n v="8.5"/>
    <s v="May"/>
    <x v="0"/>
    <x v="2"/>
  </r>
  <r>
    <x v="110054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x v="110055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x v="110056"/>
    <x v="147"/>
    <d v="1899-12-30T09:39:43"/>
    <n v="2"/>
    <n v="3"/>
    <x v="2"/>
    <n v="43"/>
    <n v="3"/>
    <s v="Tea"/>
    <x v="8"/>
    <s v="Lemon Grass Lg"/>
    <n v="6"/>
    <s v="May"/>
    <x v="0"/>
    <x v="2"/>
  </r>
  <r>
    <x v="110057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x v="110058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x v="110059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x v="110060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x v="110061"/>
    <x v="147"/>
    <d v="1899-12-30T09:43:42"/>
    <n v="1"/>
    <n v="5"/>
    <x v="0"/>
    <n v="51"/>
    <n v="3"/>
    <s v="Tea"/>
    <x v="6"/>
    <s v="Earl Grey Lg"/>
    <n v="3"/>
    <s v="May"/>
    <x v="0"/>
    <x v="2"/>
  </r>
  <r>
    <x v="110062"/>
    <x v="147"/>
    <d v="1899-12-30T09:44:08"/>
    <n v="1"/>
    <n v="3"/>
    <x v="2"/>
    <n v="33"/>
    <n v="3.5"/>
    <s v="Coffee"/>
    <x v="0"/>
    <s v="Ethiopia Lg"/>
    <n v="3.5"/>
    <s v="May"/>
    <x v="0"/>
    <x v="2"/>
  </r>
  <r>
    <x v="110063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x v="110064"/>
    <x v="147"/>
    <d v="1899-12-30T09:46:20"/>
    <n v="1"/>
    <n v="5"/>
    <x v="0"/>
    <n v="72"/>
    <n v="2.65"/>
    <s v="Bakery"/>
    <x v="4"/>
    <s v="Ginger Scone"/>
    <n v="2.65"/>
    <s v="May"/>
    <x v="0"/>
    <x v="2"/>
  </r>
  <r>
    <x v="110065"/>
    <x v="147"/>
    <d v="1899-12-30T09:48:18"/>
    <n v="2"/>
    <n v="8"/>
    <x v="1"/>
    <n v="87"/>
    <n v="3"/>
    <s v="Coffee"/>
    <x v="5"/>
    <s v="Ouro Brasileiro shot"/>
    <n v="6"/>
    <s v="May"/>
    <x v="0"/>
    <x v="2"/>
  </r>
  <r>
    <x v="110066"/>
    <x v="147"/>
    <d v="1899-12-30T09:48:51"/>
    <n v="1"/>
    <n v="8"/>
    <x v="1"/>
    <n v="33"/>
    <n v="3.5"/>
    <s v="Coffee"/>
    <x v="0"/>
    <s v="Ethiopia Lg"/>
    <n v="3.5"/>
    <s v="May"/>
    <x v="0"/>
    <x v="2"/>
  </r>
  <r>
    <x v="110067"/>
    <x v="147"/>
    <d v="1899-12-30T09:48:56"/>
    <n v="2"/>
    <n v="8"/>
    <x v="1"/>
    <n v="42"/>
    <n v="2.5"/>
    <s v="Tea"/>
    <x v="8"/>
    <s v="Lemon Grass Rg"/>
    <n v="5"/>
    <s v="May"/>
    <x v="0"/>
    <x v="2"/>
  </r>
  <r>
    <x v="110068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x v="110069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x v="110070"/>
    <x v="147"/>
    <d v="1899-12-30T09:51:25"/>
    <n v="2"/>
    <n v="3"/>
    <x v="2"/>
    <n v="38"/>
    <n v="3.75"/>
    <s v="Coffee"/>
    <x v="5"/>
    <s v="Latte"/>
    <n v="7.5"/>
    <s v="May"/>
    <x v="0"/>
    <x v="2"/>
  </r>
  <r>
    <x v="110071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x v="110072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x v="110073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x v="110074"/>
    <x v="147"/>
    <d v="1899-12-30T10:00:32"/>
    <n v="1"/>
    <n v="5"/>
    <x v="0"/>
    <n v="26"/>
    <n v="3"/>
    <s v="Coffee"/>
    <x v="11"/>
    <s v="Brazilian Rg"/>
    <n v="3"/>
    <s v="May"/>
    <x v="0"/>
    <x v="3"/>
  </r>
  <r>
    <x v="110075"/>
    <x v="147"/>
    <d v="1899-12-30T10:01:13"/>
    <n v="1"/>
    <n v="5"/>
    <x v="0"/>
    <n v="55"/>
    <n v="4"/>
    <s v="Tea"/>
    <x v="1"/>
    <s v="Morning Sunrise Chai Lg"/>
    <n v="4"/>
    <s v="May"/>
    <x v="0"/>
    <x v="3"/>
  </r>
  <r>
    <x v="110076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x v="110077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x v="110078"/>
    <x v="147"/>
    <d v="1899-12-30T10:04:58"/>
    <n v="2"/>
    <n v="8"/>
    <x v="1"/>
    <n v="33"/>
    <n v="3.5"/>
    <s v="Coffee"/>
    <x v="0"/>
    <s v="Ethiopia Lg"/>
    <n v="7"/>
    <s v="May"/>
    <x v="0"/>
    <x v="3"/>
  </r>
  <r>
    <x v="110079"/>
    <x v="147"/>
    <d v="1899-12-30T10:06:23"/>
    <n v="2"/>
    <n v="5"/>
    <x v="0"/>
    <n v="32"/>
    <n v="3"/>
    <s v="Coffee"/>
    <x v="0"/>
    <s v="Ethiopia Rg"/>
    <n v="6"/>
    <s v="May"/>
    <x v="0"/>
    <x v="3"/>
  </r>
  <r>
    <x v="110080"/>
    <x v="147"/>
    <d v="1899-12-30T10:09:12"/>
    <n v="2"/>
    <n v="5"/>
    <x v="0"/>
    <n v="48"/>
    <n v="2.5"/>
    <s v="Tea"/>
    <x v="6"/>
    <s v="English Breakfast Rg"/>
    <n v="5"/>
    <s v="May"/>
    <x v="0"/>
    <x v="3"/>
  </r>
  <r>
    <x v="110081"/>
    <x v="147"/>
    <d v="1899-12-30T10:09:30"/>
    <n v="1"/>
    <n v="5"/>
    <x v="0"/>
    <n v="26"/>
    <n v="3"/>
    <s v="Coffee"/>
    <x v="11"/>
    <s v="Brazilian Rg"/>
    <n v="3"/>
    <s v="May"/>
    <x v="0"/>
    <x v="3"/>
  </r>
  <r>
    <x v="110082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x v="110083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x v="110084"/>
    <x v="147"/>
    <d v="1899-12-30T10:11:38"/>
    <n v="1"/>
    <n v="8"/>
    <x v="1"/>
    <n v="72"/>
    <n v="3.25"/>
    <s v="Bakery"/>
    <x v="4"/>
    <s v="Ginger Scone"/>
    <n v="3.25"/>
    <s v="May"/>
    <x v="0"/>
    <x v="3"/>
  </r>
  <r>
    <x v="110085"/>
    <x v="147"/>
    <d v="1899-12-30T10:12:14"/>
    <n v="1"/>
    <n v="5"/>
    <x v="0"/>
    <n v="41"/>
    <n v="4.25"/>
    <s v="Coffee"/>
    <x v="5"/>
    <s v="Cappuccino Lg"/>
    <n v="4.25"/>
    <s v="May"/>
    <x v="0"/>
    <x v="3"/>
  </r>
  <r>
    <x v="110086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x v="110087"/>
    <x v="147"/>
    <d v="1899-12-30T10:12:23"/>
    <n v="1"/>
    <n v="8"/>
    <x v="1"/>
    <n v="87"/>
    <n v="3"/>
    <s v="Coffee"/>
    <x v="5"/>
    <s v="Ouro Brasileiro shot"/>
    <n v="3"/>
    <s v="May"/>
    <x v="0"/>
    <x v="3"/>
  </r>
  <r>
    <x v="110088"/>
    <x v="147"/>
    <d v="1899-12-30T10:13:30"/>
    <n v="1"/>
    <n v="3"/>
    <x v="2"/>
    <n v="47"/>
    <n v="3"/>
    <s v="Tea"/>
    <x v="7"/>
    <s v="Serenity Green Tea Lg"/>
    <n v="3"/>
    <s v="May"/>
    <x v="0"/>
    <x v="3"/>
  </r>
  <r>
    <x v="110089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x v="110090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x v="110091"/>
    <x v="147"/>
    <d v="1899-12-30T10:16:18"/>
    <n v="1"/>
    <n v="5"/>
    <x v="0"/>
    <n v="37"/>
    <n v="3"/>
    <s v="Coffee"/>
    <x v="5"/>
    <s v="Espresso shot"/>
    <n v="3"/>
    <s v="May"/>
    <x v="0"/>
    <x v="3"/>
  </r>
  <r>
    <x v="110092"/>
    <x v="147"/>
    <d v="1899-12-30T10:16:41"/>
    <n v="1"/>
    <n v="8"/>
    <x v="1"/>
    <n v="40"/>
    <n v="3.75"/>
    <s v="Coffee"/>
    <x v="5"/>
    <s v="Cappuccino"/>
    <n v="3.75"/>
    <s v="May"/>
    <x v="0"/>
    <x v="3"/>
  </r>
  <r>
    <x v="110093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x v="110094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x v="110095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x v="110096"/>
    <x v="147"/>
    <d v="1899-12-30T10:18:59"/>
    <n v="2"/>
    <n v="3"/>
    <x v="2"/>
    <n v="42"/>
    <n v="2.5"/>
    <s v="Tea"/>
    <x v="8"/>
    <s v="Lemon Grass Rg"/>
    <n v="5"/>
    <s v="May"/>
    <x v="0"/>
    <x v="3"/>
  </r>
  <r>
    <x v="110097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x v="110098"/>
    <x v="147"/>
    <d v="1899-12-30T10:19:06"/>
    <n v="1"/>
    <n v="3"/>
    <x v="2"/>
    <n v="77"/>
    <n v="3"/>
    <s v="Bakery"/>
    <x v="4"/>
    <s v="Oatmeal Scone"/>
    <n v="3"/>
    <s v="May"/>
    <x v="0"/>
    <x v="3"/>
  </r>
  <r>
    <x v="110099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x v="110100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x v="110101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x v="110102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x v="110103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x v="110104"/>
    <x v="147"/>
    <d v="1899-12-30T10:21:32"/>
    <n v="2"/>
    <n v="8"/>
    <x v="1"/>
    <n v="32"/>
    <n v="3"/>
    <s v="Coffee"/>
    <x v="0"/>
    <s v="Ethiopia Rg"/>
    <n v="6"/>
    <s v="May"/>
    <x v="0"/>
    <x v="3"/>
  </r>
  <r>
    <x v="110105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x v="110106"/>
    <x v="147"/>
    <d v="1899-12-30T10:23:56"/>
    <n v="2"/>
    <n v="3"/>
    <x v="2"/>
    <n v="45"/>
    <n v="3"/>
    <s v="Tea"/>
    <x v="8"/>
    <s v="Peppermint Lg"/>
    <n v="6"/>
    <s v="May"/>
    <x v="0"/>
    <x v="3"/>
  </r>
  <r>
    <x v="110107"/>
    <x v="147"/>
    <d v="1899-12-30T10:25:11"/>
    <n v="2"/>
    <n v="8"/>
    <x v="1"/>
    <n v="47"/>
    <n v="3"/>
    <s v="Tea"/>
    <x v="7"/>
    <s v="Serenity Green Tea Lg"/>
    <n v="6"/>
    <s v="May"/>
    <x v="0"/>
    <x v="3"/>
  </r>
  <r>
    <x v="110108"/>
    <x v="147"/>
    <d v="1899-12-30T10:26:30"/>
    <n v="1"/>
    <n v="3"/>
    <x v="2"/>
    <n v="32"/>
    <n v="3"/>
    <s v="Coffee"/>
    <x v="0"/>
    <s v="Ethiopia Rg"/>
    <n v="3"/>
    <s v="May"/>
    <x v="0"/>
    <x v="3"/>
  </r>
  <r>
    <x v="110109"/>
    <x v="147"/>
    <d v="1899-12-30T10:27:08"/>
    <n v="1"/>
    <n v="5"/>
    <x v="0"/>
    <n v="41"/>
    <n v="4.25"/>
    <s v="Coffee"/>
    <x v="5"/>
    <s v="Cappuccino Lg"/>
    <n v="4.25"/>
    <s v="May"/>
    <x v="0"/>
    <x v="3"/>
  </r>
  <r>
    <x v="110110"/>
    <x v="147"/>
    <d v="1899-12-30T10:27:41"/>
    <n v="1"/>
    <n v="5"/>
    <x v="0"/>
    <n v="44"/>
    <n v="2.5"/>
    <s v="Tea"/>
    <x v="8"/>
    <s v="Peppermint Rg"/>
    <n v="2.5"/>
    <s v="May"/>
    <x v="0"/>
    <x v="3"/>
  </r>
  <r>
    <x v="110111"/>
    <x v="147"/>
    <d v="1899-12-30T10:27:41"/>
    <n v="1"/>
    <n v="5"/>
    <x v="0"/>
    <n v="74"/>
    <n v="3.5"/>
    <s v="Bakery"/>
    <x v="9"/>
    <s v="Ginger Biscotti"/>
    <n v="3.5"/>
    <s v="May"/>
    <x v="0"/>
    <x v="3"/>
  </r>
  <r>
    <x v="110112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x v="110113"/>
    <x v="147"/>
    <d v="1899-12-30T10:28:22"/>
    <n v="2"/>
    <n v="5"/>
    <x v="0"/>
    <n v="26"/>
    <n v="3"/>
    <s v="Coffee"/>
    <x v="11"/>
    <s v="Brazilian Rg"/>
    <n v="6"/>
    <s v="May"/>
    <x v="0"/>
    <x v="3"/>
  </r>
  <r>
    <x v="110114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x v="110115"/>
    <x v="147"/>
    <d v="1899-12-30T10:29:01"/>
    <n v="1"/>
    <n v="8"/>
    <x v="1"/>
    <n v="75"/>
    <n v="3.5"/>
    <s v="Bakery"/>
    <x v="10"/>
    <s v="Croissant"/>
    <n v="3.5"/>
    <s v="May"/>
    <x v="0"/>
    <x v="3"/>
  </r>
  <r>
    <x v="110116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x v="110117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x v="110118"/>
    <x v="147"/>
    <d v="1899-12-30T10:32:16"/>
    <n v="1"/>
    <n v="8"/>
    <x v="1"/>
    <n v="45"/>
    <n v="3"/>
    <s v="Tea"/>
    <x v="8"/>
    <s v="Peppermint Lg"/>
    <n v="3"/>
    <s v="May"/>
    <x v="0"/>
    <x v="3"/>
  </r>
  <r>
    <x v="110119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x v="110120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x v="110121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x v="110122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x v="110123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x v="110124"/>
    <x v="147"/>
    <d v="1899-12-30T10:39:05"/>
    <n v="2"/>
    <n v="5"/>
    <x v="0"/>
    <n v="40"/>
    <n v="3.75"/>
    <s v="Coffee"/>
    <x v="5"/>
    <s v="Cappuccino"/>
    <n v="7.5"/>
    <s v="May"/>
    <x v="0"/>
    <x v="3"/>
  </r>
  <r>
    <x v="110125"/>
    <x v="147"/>
    <d v="1899-12-30T10:39:56"/>
    <n v="2"/>
    <n v="8"/>
    <x v="1"/>
    <n v="55"/>
    <n v="4"/>
    <s v="Tea"/>
    <x v="1"/>
    <s v="Morning Sunrise Chai Lg"/>
    <n v="8"/>
    <s v="May"/>
    <x v="0"/>
    <x v="3"/>
  </r>
  <r>
    <x v="110126"/>
    <x v="147"/>
    <d v="1899-12-30T10:40:45"/>
    <n v="2"/>
    <n v="3"/>
    <x v="2"/>
    <n v="43"/>
    <n v="3"/>
    <s v="Tea"/>
    <x v="8"/>
    <s v="Lemon Grass Lg"/>
    <n v="6"/>
    <s v="May"/>
    <x v="0"/>
    <x v="3"/>
  </r>
  <r>
    <x v="110127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x v="110128"/>
    <x v="147"/>
    <d v="1899-12-30T10:41:10"/>
    <n v="1"/>
    <n v="8"/>
    <x v="1"/>
    <n v="74"/>
    <n v="3.5"/>
    <s v="Bakery"/>
    <x v="9"/>
    <s v="Ginger Biscotti"/>
    <n v="3.5"/>
    <s v="May"/>
    <x v="0"/>
    <x v="3"/>
  </r>
  <r>
    <x v="110129"/>
    <x v="147"/>
    <d v="1899-12-30T10:42:50"/>
    <n v="2"/>
    <n v="8"/>
    <x v="1"/>
    <n v="33"/>
    <n v="3.5"/>
    <s v="Coffee"/>
    <x v="0"/>
    <s v="Ethiopia Lg"/>
    <n v="7"/>
    <s v="May"/>
    <x v="0"/>
    <x v="3"/>
  </r>
  <r>
    <x v="110130"/>
    <x v="147"/>
    <d v="1899-12-30T10:43:18"/>
    <n v="2"/>
    <n v="8"/>
    <x v="1"/>
    <n v="26"/>
    <n v="3"/>
    <s v="Coffee"/>
    <x v="11"/>
    <s v="Brazilian Rg"/>
    <n v="6"/>
    <s v="May"/>
    <x v="0"/>
    <x v="3"/>
  </r>
  <r>
    <x v="110131"/>
    <x v="147"/>
    <d v="1899-12-30T10:43:18"/>
    <n v="1"/>
    <n v="8"/>
    <x v="1"/>
    <n v="77"/>
    <n v="3"/>
    <s v="Bakery"/>
    <x v="4"/>
    <s v="Oatmeal Scone"/>
    <n v="3"/>
    <s v="May"/>
    <x v="0"/>
    <x v="3"/>
  </r>
  <r>
    <x v="110132"/>
    <x v="147"/>
    <d v="1899-12-30T10:44:20"/>
    <n v="1"/>
    <n v="8"/>
    <x v="1"/>
    <n v="26"/>
    <n v="3"/>
    <s v="Coffee"/>
    <x v="11"/>
    <s v="Brazilian Rg"/>
    <n v="3"/>
    <s v="May"/>
    <x v="0"/>
    <x v="3"/>
  </r>
  <r>
    <x v="110133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x v="110134"/>
    <x v="147"/>
    <d v="1899-12-30T10:45:43"/>
    <n v="2"/>
    <n v="5"/>
    <x v="0"/>
    <n v="48"/>
    <n v="2.5"/>
    <s v="Tea"/>
    <x v="6"/>
    <s v="English Breakfast Rg"/>
    <n v="5"/>
    <s v="May"/>
    <x v="0"/>
    <x v="3"/>
  </r>
  <r>
    <x v="110135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x v="110136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x v="110137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x v="110138"/>
    <x v="147"/>
    <d v="1899-12-30T10:49:14"/>
    <n v="2"/>
    <n v="3"/>
    <x v="2"/>
    <n v="42"/>
    <n v="2.5"/>
    <s v="Tea"/>
    <x v="8"/>
    <s v="Lemon Grass Rg"/>
    <n v="5"/>
    <s v="May"/>
    <x v="0"/>
    <x v="3"/>
  </r>
  <r>
    <x v="110139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x v="110140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x v="110141"/>
    <x v="147"/>
    <d v="1899-12-30T10:50:29"/>
    <n v="1"/>
    <n v="8"/>
    <x v="1"/>
    <n v="47"/>
    <n v="3"/>
    <s v="Tea"/>
    <x v="7"/>
    <s v="Serenity Green Tea Lg"/>
    <n v="3"/>
    <s v="May"/>
    <x v="0"/>
    <x v="3"/>
  </r>
  <r>
    <x v="110142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x v="110143"/>
    <x v="147"/>
    <d v="1899-12-30T10:51:11"/>
    <n v="2"/>
    <n v="5"/>
    <x v="0"/>
    <n v="26"/>
    <n v="3"/>
    <s v="Coffee"/>
    <x v="11"/>
    <s v="Brazilian Rg"/>
    <n v="6"/>
    <s v="May"/>
    <x v="0"/>
    <x v="3"/>
  </r>
  <r>
    <x v="110144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x v="110145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x v="110146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x v="110147"/>
    <x v="147"/>
    <d v="1899-12-30T10:58:44"/>
    <n v="2"/>
    <n v="3"/>
    <x v="2"/>
    <n v="45"/>
    <n v="3"/>
    <s v="Tea"/>
    <x v="8"/>
    <s v="Peppermint Lg"/>
    <n v="6"/>
    <s v="May"/>
    <x v="0"/>
    <x v="3"/>
  </r>
  <r>
    <x v="110148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x v="110149"/>
    <x v="147"/>
    <d v="1899-12-30T10:58:58"/>
    <n v="2"/>
    <n v="8"/>
    <x v="1"/>
    <n v="43"/>
    <n v="3"/>
    <s v="Tea"/>
    <x v="8"/>
    <s v="Lemon Grass Lg"/>
    <n v="6"/>
    <s v="May"/>
    <x v="0"/>
    <x v="3"/>
  </r>
  <r>
    <x v="110150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x v="110151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x v="110152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x v="110153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x v="110154"/>
    <x v="147"/>
    <d v="1899-12-30T11:03:58"/>
    <n v="2"/>
    <n v="8"/>
    <x v="1"/>
    <n v="40"/>
    <n v="3.75"/>
    <s v="Coffee"/>
    <x v="5"/>
    <s v="Cappuccino"/>
    <n v="7.5"/>
    <s v="May"/>
    <x v="0"/>
    <x v="4"/>
  </r>
  <r>
    <x v="110155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x v="110156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x v="110157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x v="110158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x v="110159"/>
    <x v="147"/>
    <d v="1899-12-30T11:09:22"/>
    <n v="2"/>
    <n v="3"/>
    <x v="2"/>
    <n v="49"/>
    <n v="3"/>
    <s v="Tea"/>
    <x v="6"/>
    <s v="English Breakfast Lg"/>
    <n v="6"/>
    <s v="May"/>
    <x v="0"/>
    <x v="4"/>
  </r>
  <r>
    <x v="110160"/>
    <x v="147"/>
    <d v="1899-12-30T11:11:49"/>
    <n v="1"/>
    <n v="5"/>
    <x v="0"/>
    <n v="51"/>
    <n v="3"/>
    <s v="Tea"/>
    <x v="6"/>
    <s v="Earl Grey Lg"/>
    <n v="3"/>
    <s v="May"/>
    <x v="0"/>
    <x v="4"/>
  </r>
  <r>
    <x v="110161"/>
    <x v="147"/>
    <d v="1899-12-30T11:12:15"/>
    <n v="2"/>
    <n v="8"/>
    <x v="1"/>
    <n v="50"/>
    <n v="2.5"/>
    <s v="Tea"/>
    <x v="6"/>
    <s v="Earl Grey Rg"/>
    <n v="5"/>
    <s v="May"/>
    <x v="0"/>
    <x v="4"/>
  </r>
  <r>
    <x v="110162"/>
    <x v="147"/>
    <d v="1899-12-30T11:12:15"/>
    <n v="1"/>
    <n v="8"/>
    <x v="1"/>
    <n v="72"/>
    <n v="3.25"/>
    <s v="Bakery"/>
    <x v="4"/>
    <s v="Ginger Scone"/>
    <n v="3.25"/>
    <s v="May"/>
    <x v="0"/>
    <x v="4"/>
  </r>
  <r>
    <x v="110163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x v="110164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x v="110165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x v="110166"/>
    <x v="147"/>
    <d v="1899-12-30T11:16:35"/>
    <n v="2"/>
    <n v="8"/>
    <x v="1"/>
    <n v="48"/>
    <n v="2.5"/>
    <s v="Tea"/>
    <x v="6"/>
    <s v="English Breakfast Rg"/>
    <n v="5"/>
    <s v="May"/>
    <x v="0"/>
    <x v="4"/>
  </r>
  <r>
    <x v="110167"/>
    <x v="147"/>
    <d v="1899-12-30T11:18:54"/>
    <n v="1"/>
    <n v="5"/>
    <x v="0"/>
    <n v="43"/>
    <n v="3"/>
    <s v="Tea"/>
    <x v="8"/>
    <s v="Lemon Grass Lg"/>
    <n v="3"/>
    <s v="May"/>
    <x v="0"/>
    <x v="4"/>
  </r>
  <r>
    <x v="110168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x v="110169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x v="110170"/>
    <x v="147"/>
    <d v="1899-12-30T11:22:12"/>
    <n v="2"/>
    <n v="5"/>
    <x v="0"/>
    <n v="87"/>
    <n v="3"/>
    <s v="Coffee"/>
    <x v="5"/>
    <s v="Ouro Brasileiro shot"/>
    <n v="6"/>
    <s v="May"/>
    <x v="0"/>
    <x v="4"/>
  </r>
  <r>
    <x v="110171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x v="110172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x v="110173"/>
    <x v="147"/>
    <d v="1899-12-30T11:24:07"/>
    <n v="1"/>
    <n v="3"/>
    <x v="2"/>
    <n v="39"/>
    <n v="4.25"/>
    <s v="Coffee"/>
    <x v="5"/>
    <s v="Latte Rg"/>
    <n v="4.25"/>
    <s v="May"/>
    <x v="0"/>
    <x v="4"/>
  </r>
  <r>
    <x v="110174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x v="110175"/>
    <x v="147"/>
    <d v="1899-12-30T11:24:49"/>
    <n v="1"/>
    <n v="3"/>
    <x v="2"/>
    <n v="38"/>
    <n v="3.75"/>
    <s v="Coffee"/>
    <x v="5"/>
    <s v="Latte"/>
    <n v="3.75"/>
    <s v="May"/>
    <x v="0"/>
    <x v="4"/>
  </r>
  <r>
    <x v="110176"/>
    <x v="147"/>
    <d v="1899-12-30T11:25:28"/>
    <n v="1"/>
    <n v="5"/>
    <x v="0"/>
    <n v="47"/>
    <n v="3"/>
    <s v="Tea"/>
    <x v="7"/>
    <s v="Serenity Green Tea Lg"/>
    <n v="3"/>
    <s v="May"/>
    <x v="0"/>
    <x v="4"/>
  </r>
  <r>
    <x v="110177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x v="110178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x v="110179"/>
    <x v="147"/>
    <d v="1899-12-30T11:26:08"/>
    <n v="2"/>
    <n v="3"/>
    <x v="2"/>
    <n v="37"/>
    <n v="3"/>
    <s v="Coffee"/>
    <x v="5"/>
    <s v="Espresso shot"/>
    <n v="6"/>
    <s v="May"/>
    <x v="0"/>
    <x v="4"/>
  </r>
  <r>
    <x v="110180"/>
    <x v="147"/>
    <d v="1899-12-30T11:26:45"/>
    <n v="1"/>
    <n v="5"/>
    <x v="0"/>
    <n v="50"/>
    <n v="2.5"/>
    <s v="Tea"/>
    <x v="6"/>
    <s v="Earl Grey Rg"/>
    <n v="2.5"/>
    <s v="May"/>
    <x v="0"/>
    <x v="4"/>
  </r>
  <r>
    <x v="110181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x v="110182"/>
    <x v="147"/>
    <d v="1899-12-30T11:27:18"/>
    <n v="2"/>
    <n v="3"/>
    <x v="2"/>
    <n v="46"/>
    <n v="2.5"/>
    <s v="Tea"/>
    <x v="7"/>
    <s v="Serenity Green Tea Rg"/>
    <n v="5"/>
    <s v="May"/>
    <x v="0"/>
    <x v="4"/>
  </r>
  <r>
    <x v="110183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x v="110184"/>
    <x v="147"/>
    <d v="1899-12-30T11:29:08"/>
    <n v="2"/>
    <n v="5"/>
    <x v="0"/>
    <n v="48"/>
    <n v="2.5"/>
    <s v="Tea"/>
    <x v="6"/>
    <s v="English Breakfast Rg"/>
    <n v="5"/>
    <s v="May"/>
    <x v="0"/>
    <x v="4"/>
  </r>
  <r>
    <x v="110185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x v="110186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x v="110187"/>
    <x v="147"/>
    <d v="1899-12-30T11:30:33"/>
    <n v="2"/>
    <n v="5"/>
    <x v="0"/>
    <n v="50"/>
    <n v="2.5"/>
    <s v="Tea"/>
    <x v="6"/>
    <s v="Earl Grey Rg"/>
    <n v="5"/>
    <s v="May"/>
    <x v="0"/>
    <x v="4"/>
  </r>
  <r>
    <x v="110188"/>
    <x v="147"/>
    <d v="1899-12-30T11:32:02"/>
    <n v="2"/>
    <n v="5"/>
    <x v="0"/>
    <n v="40"/>
    <n v="3.75"/>
    <s v="Coffee"/>
    <x v="5"/>
    <s v="Cappuccino"/>
    <n v="7.5"/>
    <s v="May"/>
    <x v="0"/>
    <x v="4"/>
  </r>
  <r>
    <x v="110189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x v="110190"/>
    <x v="147"/>
    <d v="1899-12-30T11:32:32"/>
    <n v="2"/>
    <n v="5"/>
    <x v="0"/>
    <n v="40"/>
    <n v="3.75"/>
    <s v="Coffee"/>
    <x v="5"/>
    <s v="Cappuccino"/>
    <n v="7.5"/>
    <s v="May"/>
    <x v="0"/>
    <x v="4"/>
  </r>
  <r>
    <x v="110191"/>
    <x v="147"/>
    <d v="1899-12-30T11:33:42"/>
    <n v="1"/>
    <n v="8"/>
    <x v="1"/>
    <n v="42"/>
    <n v="2.5"/>
    <s v="Tea"/>
    <x v="8"/>
    <s v="Lemon Grass Rg"/>
    <n v="2.5"/>
    <s v="May"/>
    <x v="0"/>
    <x v="4"/>
  </r>
  <r>
    <x v="110192"/>
    <x v="147"/>
    <d v="1899-12-30T11:35:01"/>
    <n v="2"/>
    <n v="5"/>
    <x v="0"/>
    <n v="37"/>
    <n v="3"/>
    <s v="Coffee"/>
    <x v="5"/>
    <s v="Espresso shot"/>
    <n v="6"/>
    <s v="May"/>
    <x v="0"/>
    <x v="4"/>
  </r>
  <r>
    <x v="110193"/>
    <x v="147"/>
    <d v="1899-12-30T11:35:26"/>
    <n v="1"/>
    <n v="8"/>
    <x v="1"/>
    <n v="49"/>
    <n v="3"/>
    <s v="Tea"/>
    <x v="6"/>
    <s v="English Breakfast Lg"/>
    <n v="3"/>
    <s v="May"/>
    <x v="0"/>
    <x v="4"/>
  </r>
  <r>
    <x v="110194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x v="110195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x v="110196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x v="110197"/>
    <x v="147"/>
    <d v="1899-12-30T11:37:45"/>
    <n v="2"/>
    <n v="3"/>
    <x v="2"/>
    <n v="27"/>
    <n v="3.5"/>
    <s v="Coffee"/>
    <x v="11"/>
    <s v="Brazilian Lg"/>
    <n v="7"/>
    <s v="May"/>
    <x v="0"/>
    <x v="4"/>
  </r>
  <r>
    <x v="110198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x v="110199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x v="110200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x v="110201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x v="110202"/>
    <x v="147"/>
    <d v="1899-12-30T11:40:25"/>
    <n v="1"/>
    <n v="3"/>
    <x v="2"/>
    <n v="50"/>
    <n v="2.5"/>
    <s v="Tea"/>
    <x v="6"/>
    <s v="Earl Grey Rg"/>
    <n v="2.5"/>
    <s v="May"/>
    <x v="0"/>
    <x v="4"/>
  </r>
  <r>
    <x v="110203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x v="110204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x v="110205"/>
    <x v="147"/>
    <d v="1899-12-30T11:41:45"/>
    <n v="2"/>
    <n v="3"/>
    <x v="2"/>
    <n v="50"/>
    <n v="2.5"/>
    <s v="Tea"/>
    <x v="6"/>
    <s v="Earl Grey Rg"/>
    <n v="5"/>
    <s v="May"/>
    <x v="0"/>
    <x v="4"/>
  </r>
  <r>
    <x v="110206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x v="110207"/>
    <x v="147"/>
    <d v="1899-12-30T11:43:15"/>
    <n v="2"/>
    <n v="5"/>
    <x v="0"/>
    <n v="27"/>
    <n v="3.5"/>
    <s v="Coffee"/>
    <x v="11"/>
    <s v="Brazilian Lg"/>
    <n v="7"/>
    <s v="May"/>
    <x v="0"/>
    <x v="4"/>
  </r>
  <r>
    <x v="110208"/>
    <x v="147"/>
    <d v="1899-12-30T11:43:50"/>
    <n v="2"/>
    <n v="3"/>
    <x v="2"/>
    <n v="45"/>
    <n v="3"/>
    <s v="Tea"/>
    <x v="8"/>
    <s v="Peppermint Lg"/>
    <n v="6"/>
    <s v="May"/>
    <x v="0"/>
    <x v="4"/>
  </r>
  <r>
    <x v="110209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x v="110210"/>
    <x v="147"/>
    <d v="1899-12-30T11:44:19"/>
    <n v="2"/>
    <n v="3"/>
    <x v="2"/>
    <n v="26"/>
    <n v="3"/>
    <s v="Coffee"/>
    <x v="11"/>
    <s v="Brazilian Rg"/>
    <n v="6"/>
    <s v="May"/>
    <x v="0"/>
    <x v="4"/>
  </r>
  <r>
    <x v="110211"/>
    <x v="147"/>
    <d v="1899-12-30T11:44:56"/>
    <n v="1"/>
    <n v="3"/>
    <x v="2"/>
    <n v="27"/>
    <n v="3.5"/>
    <s v="Coffee"/>
    <x v="11"/>
    <s v="Brazilian Lg"/>
    <n v="3.5"/>
    <s v="May"/>
    <x v="0"/>
    <x v="4"/>
  </r>
  <r>
    <x v="110212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x v="110213"/>
    <x v="147"/>
    <d v="1899-12-30T11:46:07"/>
    <n v="2"/>
    <n v="8"/>
    <x v="1"/>
    <n v="87"/>
    <n v="3"/>
    <s v="Coffee"/>
    <x v="5"/>
    <s v="Ouro Brasileiro shot"/>
    <n v="6"/>
    <s v="May"/>
    <x v="0"/>
    <x v="4"/>
  </r>
  <r>
    <x v="110214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x v="110215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x v="110216"/>
    <x v="147"/>
    <d v="1899-12-30T11:50:26"/>
    <n v="1"/>
    <n v="8"/>
    <x v="1"/>
    <n v="44"/>
    <n v="2.5"/>
    <s v="Tea"/>
    <x v="8"/>
    <s v="Peppermint Rg"/>
    <n v="2.5"/>
    <s v="May"/>
    <x v="0"/>
    <x v="4"/>
  </r>
  <r>
    <x v="110217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x v="110218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x v="110219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x v="110220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x v="110221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x v="110222"/>
    <x v="147"/>
    <d v="1899-12-30T11:53:40"/>
    <n v="1"/>
    <n v="8"/>
    <x v="1"/>
    <n v="41"/>
    <n v="4.25"/>
    <s v="Coffee"/>
    <x v="5"/>
    <s v="Cappuccino Lg"/>
    <n v="4.25"/>
    <s v="May"/>
    <x v="0"/>
    <x v="4"/>
  </r>
  <r>
    <x v="110223"/>
    <x v="147"/>
    <d v="1899-12-30T11:54:41"/>
    <n v="2"/>
    <n v="5"/>
    <x v="0"/>
    <n v="49"/>
    <n v="3"/>
    <s v="Tea"/>
    <x v="6"/>
    <s v="English Breakfast Lg"/>
    <n v="6"/>
    <s v="May"/>
    <x v="0"/>
    <x v="4"/>
  </r>
  <r>
    <x v="110224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x v="110225"/>
    <x v="147"/>
    <d v="1899-12-30T11:56:56"/>
    <n v="1"/>
    <n v="5"/>
    <x v="0"/>
    <n v="47"/>
    <n v="3"/>
    <s v="Tea"/>
    <x v="7"/>
    <s v="Serenity Green Tea Lg"/>
    <n v="3"/>
    <s v="May"/>
    <x v="0"/>
    <x v="4"/>
  </r>
  <r>
    <x v="110226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x v="110227"/>
    <x v="147"/>
    <d v="1899-12-30T11:57:11"/>
    <n v="1"/>
    <n v="5"/>
    <x v="0"/>
    <n v="27"/>
    <n v="3.5"/>
    <s v="Coffee"/>
    <x v="11"/>
    <s v="Brazilian Lg"/>
    <n v="3.5"/>
    <s v="May"/>
    <x v="0"/>
    <x v="4"/>
  </r>
  <r>
    <x v="110228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x v="110229"/>
    <x v="147"/>
    <d v="1899-12-30T11:59:03"/>
    <n v="1"/>
    <n v="8"/>
    <x v="1"/>
    <n v="43"/>
    <n v="3"/>
    <s v="Tea"/>
    <x v="8"/>
    <s v="Lemon Grass Lg"/>
    <n v="3"/>
    <s v="May"/>
    <x v="0"/>
    <x v="4"/>
  </r>
  <r>
    <x v="110230"/>
    <x v="147"/>
    <d v="1899-12-30T12:00:54"/>
    <n v="2"/>
    <n v="5"/>
    <x v="0"/>
    <n v="44"/>
    <n v="2.5"/>
    <s v="Tea"/>
    <x v="8"/>
    <s v="Peppermint Rg"/>
    <n v="5"/>
    <s v="May"/>
    <x v="0"/>
    <x v="5"/>
  </r>
  <r>
    <x v="110231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x v="110232"/>
    <x v="147"/>
    <d v="1899-12-30T12:01:21"/>
    <n v="2"/>
    <n v="3"/>
    <x v="2"/>
    <n v="33"/>
    <n v="3.5"/>
    <s v="Coffee"/>
    <x v="0"/>
    <s v="Ethiopia Lg"/>
    <n v="7"/>
    <s v="May"/>
    <x v="0"/>
    <x v="5"/>
  </r>
  <r>
    <x v="110233"/>
    <x v="147"/>
    <d v="1899-12-30T12:03:17"/>
    <n v="2"/>
    <n v="5"/>
    <x v="0"/>
    <n v="33"/>
    <n v="3.5"/>
    <s v="Coffee"/>
    <x v="0"/>
    <s v="Ethiopia Lg"/>
    <n v="7"/>
    <s v="May"/>
    <x v="0"/>
    <x v="5"/>
  </r>
  <r>
    <x v="110234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x v="110235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x v="110236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x v="110237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x v="110238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x v="110239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x v="110240"/>
    <x v="147"/>
    <d v="1899-12-30T12:08:20"/>
    <n v="1"/>
    <n v="5"/>
    <x v="0"/>
    <n v="37"/>
    <n v="3"/>
    <s v="Coffee"/>
    <x v="5"/>
    <s v="Espresso shot"/>
    <n v="3"/>
    <s v="May"/>
    <x v="0"/>
    <x v="5"/>
  </r>
  <r>
    <x v="110241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x v="110242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x v="110243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x v="110244"/>
    <x v="147"/>
    <d v="1899-12-30T12:12:17"/>
    <n v="1"/>
    <n v="8"/>
    <x v="1"/>
    <n v="26"/>
    <n v="3"/>
    <s v="Coffee"/>
    <x v="11"/>
    <s v="Brazilian Rg"/>
    <n v="3"/>
    <s v="May"/>
    <x v="0"/>
    <x v="5"/>
  </r>
  <r>
    <x v="110245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x v="110246"/>
    <x v="147"/>
    <d v="1899-12-30T12:14:10"/>
    <n v="1"/>
    <n v="5"/>
    <x v="0"/>
    <n v="87"/>
    <n v="3"/>
    <s v="Coffee"/>
    <x v="5"/>
    <s v="Ouro Brasileiro shot"/>
    <n v="3"/>
    <s v="May"/>
    <x v="0"/>
    <x v="5"/>
  </r>
  <r>
    <x v="110247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x v="110248"/>
    <x v="147"/>
    <d v="1899-12-30T12:17:40"/>
    <n v="2"/>
    <n v="8"/>
    <x v="1"/>
    <n v="55"/>
    <n v="4"/>
    <s v="Tea"/>
    <x v="1"/>
    <s v="Morning Sunrise Chai Lg"/>
    <n v="8"/>
    <s v="May"/>
    <x v="0"/>
    <x v="5"/>
  </r>
  <r>
    <x v="110249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x v="110250"/>
    <x v="147"/>
    <d v="1899-12-30T12:19:47"/>
    <n v="2"/>
    <n v="3"/>
    <x v="2"/>
    <n v="37"/>
    <n v="3"/>
    <s v="Coffee"/>
    <x v="5"/>
    <s v="Espresso shot"/>
    <n v="6"/>
    <s v="May"/>
    <x v="0"/>
    <x v="5"/>
  </r>
  <r>
    <x v="110251"/>
    <x v="147"/>
    <d v="1899-12-30T12:20:30"/>
    <n v="2"/>
    <n v="8"/>
    <x v="1"/>
    <n v="33"/>
    <n v="3.5"/>
    <s v="Coffee"/>
    <x v="0"/>
    <s v="Ethiopia Lg"/>
    <n v="7"/>
    <s v="May"/>
    <x v="0"/>
    <x v="5"/>
  </r>
  <r>
    <x v="110252"/>
    <x v="147"/>
    <d v="1899-12-30T12:20:43"/>
    <n v="1"/>
    <n v="5"/>
    <x v="0"/>
    <n v="37"/>
    <n v="3"/>
    <s v="Coffee"/>
    <x v="5"/>
    <s v="Espresso shot"/>
    <n v="3"/>
    <s v="May"/>
    <x v="0"/>
    <x v="5"/>
  </r>
  <r>
    <x v="110253"/>
    <x v="147"/>
    <d v="1899-12-30T12:21:44"/>
    <n v="1"/>
    <n v="3"/>
    <x v="2"/>
    <n v="43"/>
    <n v="3"/>
    <s v="Tea"/>
    <x v="8"/>
    <s v="Lemon Grass Lg"/>
    <n v="3"/>
    <s v="May"/>
    <x v="0"/>
    <x v="5"/>
  </r>
  <r>
    <x v="110254"/>
    <x v="147"/>
    <d v="1899-12-30T12:23:05"/>
    <n v="1"/>
    <n v="3"/>
    <x v="2"/>
    <n v="44"/>
    <n v="2.5"/>
    <s v="Tea"/>
    <x v="8"/>
    <s v="Peppermint Rg"/>
    <n v="2.5"/>
    <s v="May"/>
    <x v="0"/>
    <x v="5"/>
  </r>
  <r>
    <x v="110255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x v="110256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x v="110257"/>
    <x v="147"/>
    <d v="1899-12-30T12:25:11"/>
    <n v="2"/>
    <n v="8"/>
    <x v="1"/>
    <n v="32"/>
    <n v="3"/>
    <s v="Coffee"/>
    <x v="0"/>
    <s v="Ethiopia Rg"/>
    <n v="6"/>
    <s v="May"/>
    <x v="0"/>
    <x v="5"/>
  </r>
  <r>
    <x v="110258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x v="110259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x v="110260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x v="110261"/>
    <x v="147"/>
    <d v="1899-12-30T12:31:40"/>
    <n v="1"/>
    <n v="8"/>
    <x v="1"/>
    <n v="26"/>
    <n v="3"/>
    <s v="Coffee"/>
    <x v="11"/>
    <s v="Brazilian Rg"/>
    <n v="3"/>
    <s v="May"/>
    <x v="0"/>
    <x v="5"/>
  </r>
  <r>
    <x v="110262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x v="110263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x v="110264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x v="110265"/>
    <x v="147"/>
    <d v="1899-12-30T12:34:18"/>
    <n v="2"/>
    <n v="3"/>
    <x v="2"/>
    <n v="38"/>
    <n v="3.75"/>
    <s v="Coffee"/>
    <x v="5"/>
    <s v="Latte"/>
    <n v="7.5"/>
    <s v="May"/>
    <x v="0"/>
    <x v="5"/>
  </r>
  <r>
    <x v="110266"/>
    <x v="147"/>
    <d v="1899-12-30T12:34:27"/>
    <n v="1"/>
    <n v="3"/>
    <x v="2"/>
    <n v="38"/>
    <n v="3.75"/>
    <s v="Coffee"/>
    <x v="5"/>
    <s v="Latte"/>
    <n v="3.75"/>
    <s v="May"/>
    <x v="0"/>
    <x v="5"/>
  </r>
  <r>
    <x v="110267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x v="110268"/>
    <x v="147"/>
    <d v="1899-12-30T12:36:35"/>
    <n v="1"/>
    <n v="3"/>
    <x v="2"/>
    <n v="43"/>
    <n v="3"/>
    <s v="Tea"/>
    <x v="8"/>
    <s v="Lemon Grass Lg"/>
    <n v="3"/>
    <s v="May"/>
    <x v="0"/>
    <x v="5"/>
  </r>
  <r>
    <x v="110269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x v="110270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x v="110271"/>
    <x v="147"/>
    <d v="1899-12-30T12:38:11"/>
    <n v="2"/>
    <n v="3"/>
    <x v="2"/>
    <n v="27"/>
    <n v="3.5"/>
    <s v="Coffee"/>
    <x v="11"/>
    <s v="Brazilian Lg"/>
    <n v="7"/>
    <s v="May"/>
    <x v="0"/>
    <x v="5"/>
  </r>
  <r>
    <x v="110272"/>
    <x v="147"/>
    <d v="1899-12-30T12:39:17"/>
    <n v="1"/>
    <n v="8"/>
    <x v="1"/>
    <n v="27"/>
    <n v="3.5"/>
    <s v="Coffee"/>
    <x v="11"/>
    <s v="Brazilian Lg"/>
    <n v="3.5"/>
    <s v="May"/>
    <x v="0"/>
    <x v="5"/>
  </r>
  <r>
    <x v="110273"/>
    <x v="147"/>
    <d v="1899-12-30T12:39:35"/>
    <n v="1"/>
    <n v="3"/>
    <x v="2"/>
    <n v="43"/>
    <n v="3"/>
    <s v="Tea"/>
    <x v="8"/>
    <s v="Lemon Grass Lg"/>
    <n v="3"/>
    <s v="May"/>
    <x v="0"/>
    <x v="5"/>
  </r>
  <r>
    <x v="110274"/>
    <x v="147"/>
    <d v="1899-12-30T12:40:05"/>
    <n v="2"/>
    <n v="3"/>
    <x v="2"/>
    <n v="27"/>
    <n v="3.5"/>
    <s v="Coffee"/>
    <x v="11"/>
    <s v="Brazilian Lg"/>
    <n v="7"/>
    <s v="May"/>
    <x v="0"/>
    <x v="5"/>
  </r>
  <r>
    <x v="110275"/>
    <x v="147"/>
    <d v="1899-12-30T12:40:28"/>
    <n v="2"/>
    <n v="5"/>
    <x v="0"/>
    <n v="55"/>
    <n v="4"/>
    <s v="Tea"/>
    <x v="1"/>
    <s v="Morning Sunrise Chai Lg"/>
    <n v="8"/>
    <s v="May"/>
    <x v="0"/>
    <x v="5"/>
  </r>
  <r>
    <x v="110276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x v="110277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x v="110278"/>
    <x v="147"/>
    <d v="1899-12-30T12:45:09"/>
    <n v="1"/>
    <n v="8"/>
    <x v="1"/>
    <n v="27"/>
    <n v="3.5"/>
    <s v="Coffee"/>
    <x v="11"/>
    <s v="Brazilian Lg"/>
    <n v="3.5"/>
    <s v="May"/>
    <x v="0"/>
    <x v="5"/>
  </r>
  <r>
    <x v="110279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x v="110280"/>
    <x v="147"/>
    <d v="1899-12-30T12:48:59"/>
    <n v="2"/>
    <n v="5"/>
    <x v="0"/>
    <n v="47"/>
    <n v="3"/>
    <s v="Tea"/>
    <x v="7"/>
    <s v="Serenity Green Tea Lg"/>
    <n v="6"/>
    <s v="May"/>
    <x v="0"/>
    <x v="5"/>
  </r>
  <r>
    <x v="110281"/>
    <x v="147"/>
    <d v="1899-12-30T12:49:10"/>
    <n v="1"/>
    <n v="8"/>
    <x v="1"/>
    <n v="32"/>
    <n v="3"/>
    <s v="Coffee"/>
    <x v="0"/>
    <s v="Ethiopia Rg"/>
    <n v="3"/>
    <s v="May"/>
    <x v="0"/>
    <x v="5"/>
  </r>
  <r>
    <x v="110282"/>
    <x v="147"/>
    <d v="1899-12-30T12:50:02"/>
    <n v="2"/>
    <n v="3"/>
    <x v="2"/>
    <n v="48"/>
    <n v="2.5"/>
    <s v="Tea"/>
    <x v="6"/>
    <s v="English Breakfast Rg"/>
    <n v="5"/>
    <s v="May"/>
    <x v="0"/>
    <x v="5"/>
  </r>
  <r>
    <x v="110283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x v="110284"/>
    <x v="147"/>
    <d v="1899-12-30T12:50:23"/>
    <n v="1"/>
    <n v="3"/>
    <x v="2"/>
    <n v="42"/>
    <n v="2.5"/>
    <s v="Tea"/>
    <x v="8"/>
    <s v="Lemon Grass Rg"/>
    <n v="2.5"/>
    <s v="May"/>
    <x v="0"/>
    <x v="5"/>
  </r>
  <r>
    <x v="110285"/>
    <x v="147"/>
    <d v="1899-12-30T12:53:09"/>
    <n v="2"/>
    <n v="3"/>
    <x v="2"/>
    <n v="32"/>
    <n v="3"/>
    <s v="Coffee"/>
    <x v="0"/>
    <s v="Ethiopia Rg"/>
    <n v="6"/>
    <s v="May"/>
    <x v="0"/>
    <x v="5"/>
  </r>
  <r>
    <x v="110286"/>
    <x v="147"/>
    <d v="1899-12-30T12:53:23"/>
    <n v="2"/>
    <n v="3"/>
    <x v="2"/>
    <n v="37"/>
    <n v="3"/>
    <s v="Coffee"/>
    <x v="5"/>
    <s v="Espresso shot"/>
    <n v="6"/>
    <s v="May"/>
    <x v="0"/>
    <x v="5"/>
  </r>
  <r>
    <x v="110287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x v="110288"/>
    <x v="147"/>
    <d v="1899-12-30T12:53:39"/>
    <n v="1"/>
    <n v="5"/>
    <x v="0"/>
    <n v="44"/>
    <n v="2.5"/>
    <s v="Tea"/>
    <x v="8"/>
    <s v="Peppermint Rg"/>
    <n v="2.5"/>
    <s v="May"/>
    <x v="0"/>
    <x v="5"/>
  </r>
  <r>
    <x v="110289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x v="110290"/>
    <x v="147"/>
    <d v="1899-12-30T12:55:47"/>
    <n v="2"/>
    <n v="5"/>
    <x v="0"/>
    <n v="87"/>
    <n v="3"/>
    <s v="Coffee"/>
    <x v="5"/>
    <s v="Ouro Brasileiro shot"/>
    <n v="6"/>
    <s v="May"/>
    <x v="0"/>
    <x v="5"/>
  </r>
  <r>
    <x v="110291"/>
    <x v="147"/>
    <d v="1899-12-30T12:57:49"/>
    <n v="2"/>
    <n v="3"/>
    <x v="2"/>
    <n v="50"/>
    <n v="2.5"/>
    <s v="Tea"/>
    <x v="6"/>
    <s v="Earl Grey Rg"/>
    <n v="5"/>
    <s v="May"/>
    <x v="0"/>
    <x v="5"/>
  </r>
  <r>
    <x v="110292"/>
    <x v="147"/>
    <d v="1899-12-30T12:57:55"/>
    <n v="2"/>
    <n v="3"/>
    <x v="2"/>
    <n v="41"/>
    <n v="4.25"/>
    <s v="Coffee"/>
    <x v="5"/>
    <s v="Cappuccino Lg"/>
    <n v="8.5"/>
    <s v="May"/>
    <x v="0"/>
    <x v="5"/>
  </r>
  <r>
    <x v="110293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x v="110294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x v="110295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x v="110296"/>
    <x v="147"/>
    <d v="1899-12-30T13:00:52"/>
    <n v="1"/>
    <n v="8"/>
    <x v="1"/>
    <n v="32"/>
    <n v="3"/>
    <s v="Coffee"/>
    <x v="0"/>
    <s v="Ethiopia Rg"/>
    <n v="3"/>
    <s v="May"/>
    <x v="0"/>
    <x v="6"/>
  </r>
  <r>
    <x v="110297"/>
    <x v="147"/>
    <d v="1899-12-30T13:01:16"/>
    <n v="2"/>
    <n v="3"/>
    <x v="2"/>
    <n v="38"/>
    <n v="3.75"/>
    <s v="Coffee"/>
    <x v="5"/>
    <s v="Latte"/>
    <n v="7.5"/>
    <s v="May"/>
    <x v="0"/>
    <x v="6"/>
  </r>
  <r>
    <x v="110298"/>
    <x v="147"/>
    <d v="1899-12-30T13:03:25"/>
    <n v="1"/>
    <n v="3"/>
    <x v="2"/>
    <n v="44"/>
    <n v="2.5"/>
    <s v="Tea"/>
    <x v="8"/>
    <s v="Peppermint Rg"/>
    <n v="2.5"/>
    <s v="May"/>
    <x v="0"/>
    <x v="6"/>
  </r>
  <r>
    <x v="110299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x v="110300"/>
    <x v="147"/>
    <d v="1899-12-30T13:04:49"/>
    <n v="2"/>
    <n v="5"/>
    <x v="0"/>
    <n v="38"/>
    <n v="3.75"/>
    <s v="Coffee"/>
    <x v="5"/>
    <s v="Latte"/>
    <n v="7.5"/>
    <s v="May"/>
    <x v="0"/>
    <x v="6"/>
  </r>
  <r>
    <x v="110301"/>
    <x v="147"/>
    <d v="1899-12-30T13:04:49"/>
    <n v="1"/>
    <n v="5"/>
    <x v="0"/>
    <n v="72"/>
    <n v="3.25"/>
    <s v="Bakery"/>
    <x v="4"/>
    <s v="Ginger Scone"/>
    <n v="3.25"/>
    <s v="May"/>
    <x v="0"/>
    <x v="6"/>
  </r>
  <r>
    <x v="110302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x v="110303"/>
    <x v="147"/>
    <d v="1899-12-30T13:05:08"/>
    <n v="1"/>
    <n v="8"/>
    <x v="1"/>
    <n v="72"/>
    <n v="3.25"/>
    <s v="Bakery"/>
    <x v="4"/>
    <s v="Ginger Scone"/>
    <n v="3.25"/>
    <s v="May"/>
    <x v="0"/>
    <x v="6"/>
  </r>
  <r>
    <x v="110304"/>
    <x v="147"/>
    <d v="1899-12-30T13:05:11"/>
    <n v="2"/>
    <n v="5"/>
    <x v="0"/>
    <n v="40"/>
    <n v="3.75"/>
    <s v="Coffee"/>
    <x v="5"/>
    <s v="Cappuccino"/>
    <n v="7.5"/>
    <s v="May"/>
    <x v="0"/>
    <x v="6"/>
  </r>
  <r>
    <x v="110305"/>
    <x v="147"/>
    <d v="1899-12-30T13:05:34"/>
    <n v="1"/>
    <n v="8"/>
    <x v="1"/>
    <n v="27"/>
    <n v="3.5"/>
    <s v="Coffee"/>
    <x v="11"/>
    <s v="Brazilian Lg"/>
    <n v="3.5"/>
    <s v="May"/>
    <x v="0"/>
    <x v="6"/>
  </r>
  <r>
    <x v="110306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x v="110307"/>
    <x v="147"/>
    <d v="1899-12-30T13:07:30"/>
    <n v="2"/>
    <n v="5"/>
    <x v="0"/>
    <n v="45"/>
    <n v="3"/>
    <s v="Tea"/>
    <x v="8"/>
    <s v="Peppermint Lg"/>
    <n v="6"/>
    <s v="May"/>
    <x v="0"/>
    <x v="6"/>
  </r>
  <r>
    <x v="110308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x v="110309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x v="110310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x v="110311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x v="110312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x v="110313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x v="110314"/>
    <x v="147"/>
    <d v="1899-12-30T13:12:49"/>
    <n v="2"/>
    <n v="5"/>
    <x v="0"/>
    <n v="26"/>
    <n v="3"/>
    <s v="Coffee"/>
    <x v="11"/>
    <s v="Brazilian Rg"/>
    <n v="6"/>
    <s v="May"/>
    <x v="0"/>
    <x v="6"/>
  </r>
  <r>
    <x v="110315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x v="110316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x v="110317"/>
    <x v="147"/>
    <d v="1899-12-30T13:14:47"/>
    <n v="1"/>
    <n v="5"/>
    <x v="0"/>
    <n v="49"/>
    <n v="3"/>
    <s v="Tea"/>
    <x v="6"/>
    <s v="English Breakfast Lg"/>
    <n v="3"/>
    <s v="May"/>
    <x v="0"/>
    <x v="6"/>
  </r>
  <r>
    <x v="110318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x v="110319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x v="110320"/>
    <x v="147"/>
    <d v="1899-12-30T13:16:34"/>
    <n v="2"/>
    <n v="5"/>
    <x v="0"/>
    <n v="26"/>
    <n v="3"/>
    <s v="Coffee"/>
    <x v="11"/>
    <s v="Brazilian Rg"/>
    <n v="6"/>
    <s v="May"/>
    <x v="0"/>
    <x v="6"/>
  </r>
  <r>
    <x v="110321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x v="110322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x v="110323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x v="110324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x v="110325"/>
    <x v="147"/>
    <d v="1899-12-30T13:23:11"/>
    <n v="1"/>
    <n v="3"/>
    <x v="2"/>
    <n v="26"/>
    <n v="3"/>
    <s v="Coffee"/>
    <x v="11"/>
    <s v="Brazilian Rg"/>
    <n v="3"/>
    <s v="May"/>
    <x v="0"/>
    <x v="6"/>
  </r>
  <r>
    <x v="110326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x v="110327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x v="110328"/>
    <x v="147"/>
    <d v="1899-12-30T13:24:19"/>
    <n v="1"/>
    <n v="5"/>
    <x v="0"/>
    <n v="41"/>
    <n v="4.25"/>
    <s v="Coffee"/>
    <x v="5"/>
    <s v="Cappuccino Lg"/>
    <n v="4.25"/>
    <s v="May"/>
    <x v="0"/>
    <x v="6"/>
  </r>
  <r>
    <x v="110329"/>
    <x v="147"/>
    <d v="1899-12-30T13:27:09"/>
    <n v="1"/>
    <n v="3"/>
    <x v="2"/>
    <n v="27"/>
    <n v="3.5"/>
    <s v="Coffee"/>
    <x v="11"/>
    <s v="Brazilian Lg"/>
    <n v="3.5"/>
    <s v="May"/>
    <x v="0"/>
    <x v="6"/>
  </r>
  <r>
    <x v="110330"/>
    <x v="147"/>
    <d v="1899-12-30T13:28:04"/>
    <n v="2"/>
    <n v="8"/>
    <x v="1"/>
    <n v="40"/>
    <n v="3.75"/>
    <s v="Coffee"/>
    <x v="5"/>
    <s v="Cappuccino"/>
    <n v="7.5"/>
    <s v="May"/>
    <x v="0"/>
    <x v="6"/>
  </r>
  <r>
    <x v="110331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x v="110332"/>
    <x v="147"/>
    <d v="1899-12-30T13:29:07"/>
    <n v="1"/>
    <n v="3"/>
    <x v="2"/>
    <n v="43"/>
    <n v="3"/>
    <s v="Tea"/>
    <x v="8"/>
    <s v="Lemon Grass Lg"/>
    <n v="3"/>
    <s v="May"/>
    <x v="0"/>
    <x v="6"/>
  </r>
  <r>
    <x v="110333"/>
    <x v="147"/>
    <d v="1899-12-30T13:29:27"/>
    <n v="2"/>
    <n v="3"/>
    <x v="2"/>
    <n v="40"/>
    <n v="3.75"/>
    <s v="Coffee"/>
    <x v="5"/>
    <s v="Cappuccino"/>
    <n v="7.5"/>
    <s v="May"/>
    <x v="0"/>
    <x v="6"/>
  </r>
  <r>
    <x v="110334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x v="110335"/>
    <x v="147"/>
    <d v="1899-12-30T13:30:38"/>
    <n v="1"/>
    <n v="3"/>
    <x v="2"/>
    <n v="32"/>
    <n v="3"/>
    <s v="Coffee"/>
    <x v="0"/>
    <s v="Ethiopia Rg"/>
    <n v="3"/>
    <s v="May"/>
    <x v="0"/>
    <x v="6"/>
  </r>
  <r>
    <x v="110336"/>
    <x v="147"/>
    <d v="1899-12-30T13:33:53"/>
    <n v="2"/>
    <n v="5"/>
    <x v="0"/>
    <n v="41"/>
    <n v="4.25"/>
    <s v="Coffee"/>
    <x v="5"/>
    <s v="Cappuccino Lg"/>
    <n v="8.5"/>
    <s v="May"/>
    <x v="0"/>
    <x v="6"/>
  </r>
  <r>
    <x v="110337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x v="110338"/>
    <x v="147"/>
    <d v="1899-12-30T13:34:57"/>
    <n v="1"/>
    <n v="8"/>
    <x v="1"/>
    <n v="45"/>
    <n v="3"/>
    <s v="Tea"/>
    <x v="8"/>
    <s v="Peppermint Lg"/>
    <n v="3"/>
    <s v="May"/>
    <x v="0"/>
    <x v="6"/>
  </r>
  <r>
    <x v="110339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x v="110340"/>
    <x v="147"/>
    <d v="1899-12-30T13:35:31"/>
    <n v="2"/>
    <n v="3"/>
    <x v="2"/>
    <n v="32"/>
    <n v="3"/>
    <s v="Coffee"/>
    <x v="0"/>
    <s v="Ethiopia Rg"/>
    <n v="6"/>
    <s v="May"/>
    <x v="0"/>
    <x v="6"/>
  </r>
  <r>
    <x v="110341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x v="110342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x v="110343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x v="110344"/>
    <x v="147"/>
    <d v="1899-12-30T13:39:19"/>
    <n v="2"/>
    <n v="3"/>
    <x v="2"/>
    <n v="51"/>
    <n v="3"/>
    <s v="Tea"/>
    <x v="6"/>
    <s v="Earl Grey Lg"/>
    <n v="6"/>
    <s v="May"/>
    <x v="0"/>
    <x v="6"/>
  </r>
  <r>
    <x v="110345"/>
    <x v="147"/>
    <d v="1899-12-30T13:41:32"/>
    <n v="1"/>
    <n v="8"/>
    <x v="1"/>
    <n v="40"/>
    <n v="3.75"/>
    <s v="Coffee"/>
    <x v="5"/>
    <s v="Cappuccino"/>
    <n v="3.75"/>
    <s v="May"/>
    <x v="0"/>
    <x v="6"/>
  </r>
  <r>
    <x v="110346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x v="110347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x v="110348"/>
    <x v="147"/>
    <d v="1899-12-30T13:41:54"/>
    <n v="1"/>
    <n v="5"/>
    <x v="0"/>
    <n v="75"/>
    <n v="3.5"/>
    <s v="Bakery"/>
    <x v="10"/>
    <s v="Croissant"/>
    <n v="3.5"/>
    <s v="May"/>
    <x v="0"/>
    <x v="6"/>
  </r>
  <r>
    <x v="110349"/>
    <x v="147"/>
    <d v="1899-12-30T13:43:06"/>
    <n v="2"/>
    <n v="8"/>
    <x v="1"/>
    <n v="33"/>
    <n v="3.5"/>
    <s v="Coffee"/>
    <x v="0"/>
    <s v="Ethiopia Lg"/>
    <n v="7"/>
    <s v="May"/>
    <x v="0"/>
    <x v="6"/>
  </r>
  <r>
    <x v="110350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x v="110351"/>
    <x v="147"/>
    <d v="1899-12-30T13:43:28"/>
    <n v="2"/>
    <n v="8"/>
    <x v="1"/>
    <n v="26"/>
    <n v="3"/>
    <s v="Coffee"/>
    <x v="11"/>
    <s v="Brazilian Rg"/>
    <n v="6"/>
    <s v="May"/>
    <x v="0"/>
    <x v="6"/>
  </r>
  <r>
    <x v="110352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x v="110353"/>
    <x v="147"/>
    <d v="1899-12-30T13:44:30"/>
    <n v="2"/>
    <n v="8"/>
    <x v="1"/>
    <n v="45"/>
    <n v="3"/>
    <s v="Tea"/>
    <x v="8"/>
    <s v="Peppermint Lg"/>
    <n v="6"/>
    <s v="May"/>
    <x v="0"/>
    <x v="6"/>
  </r>
  <r>
    <x v="110354"/>
    <x v="147"/>
    <d v="1899-12-30T13:45:44"/>
    <n v="2"/>
    <n v="8"/>
    <x v="1"/>
    <n v="55"/>
    <n v="4"/>
    <s v="Tea"/>
    <x v="1"/>
    <s v="Morning Sunrise Chai Lg"/>
    <n v="8"/>
    <s v="May"/>
    <x v="0"/>
    <x v="6"/>
  </r>
  <r>
    <x v="110355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x v="110356"/>
    <x v="147"/>
    <d v="1899-12-30T13:46:03"/>
    <n v="1"/>
    <n v="5"/>
    <x v="0"/>
    <n v="77"/>
    <n v="3"/>
    <s v="Bakery"/>
    <x v="4"/>
    <s v="Oatmeal Scone"/>
    <n v="3"/>
    <s v="May"/>
    <x v="0"/>
    <x v="6"/>
  </r>
  <r>
    <x v="110357"/>
    <x v="147"/>
    <d v="1899-12-30T13:46:08"/>
    <n v="2"/>
    <n v="5"/>
    <x v="0"/>
    <n v="26"/>
    <n v="3"/>
    <s v="Coffee"/>
    <x v="11"/>
    <s v="Brazilian Rg"/>
    <n v="6"/>
    <s v="May"/>
    <x v="0"/>
    <x v="6"/>
  </r>
  <r>
    <x v="110358"/>
    <x v="147"/>
    <d v="1899-12-30T13:46:18"/>
    <n v="2"/>
    <n v="8"/>
    <x v="1"/>
    <n v="38"/>
    <n v="3.75"/>
    <s v="Coffee"/>
    <x v="5"/>
    <s v="Latte"/>
    <n v="7.5"/>
    <s v="May"/>
    <x v="0"/>
    <x v="6"/>
  </r>
  <r>
    <x v="110359"/>
    <x v="147"/>
    <d v="1899-12-30T13:46:39"/>
    <n v="2"/>
    <n v="5"/>
    <x v="0"/>
    <n v="33"/>
    <n v="3.5"/>
    <s v="Coffee"/>
    <x v="0"/>
    <s v="Ethiopia Lg"/>
    <n v="7"/>
    <s v="May"/>
    <x v="0"/>
    <x v="6"/>
  </r>
  <r>
    <x v="110360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x v="110361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x v="110362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x v="110363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x v="110364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x v="110365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x v="110366"/>
    <x v="147"/>
    <d v="1899-12-30T13:49:53"/>
    <n v="2"/>
    <n v="8"/>
    <x v="1"/>
    <n v="50"/>
    <n v="2.5"/>
    <s v="Tea"/>
    <x v="6"/>
    <s v="Earl Grey Rg"/>
    <n v="5"/>
    <s v="May"/>
    <x v="0"/>
    <x v="6"/>
  </r>
  <r>
    <x v="110367"/>
    <x v="147"/>
    <d v="1899-12-30T13:51:01"/>
    <n v="2"/>
    <n v="5"/>
    <x v="0"/>
    <n v="37"/>
    <n v="3"/>
    <s v="Coffee"/>
    <x v="5"/>
    <s v="Espresso shot"/>
    <n v="6"/>
    <s v="May"/>
    <x v="0"/>
    <x v="6"/>
  </r>
  <r>
    <x v="110368"/>
    <x v="147"/>
    <d v="1899-12-30T13:52:06"/>
    <n v="1"/>
    <n v="3"/>
    <x v="2"/>
    <n v="33"/>
    <n v="3.5"/>
    <s v="Coffee"/>
    <x v="0"/>
    <s v="Ethiopia Lg"/>
    <n v="3.5"/>
    <s v="May"/>
    <x v="0"/>
    <x v="6"/>
  </r>
  <r>
    <x v="110369"/>
    <x v="147"/>
    <d v="1899-12-30T13:53:25"/>
    <n v="1"/>
    <n v="8"/>
    <x v="1"/>
    <n v="38"/>
    <n v="3.75"/>
    <s v="Coffee"/>
    <x v="5"/>
    <s v="Latte"/>
    <n v="3.75"/>
    <s v="May"/>
    <x v="0"/>
    <x v="6"/>
  </r>
  <r>
    <x v="110370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x v="110371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x v="110372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x v="110373"/>
    <x v="147"/>
    <d v="1899-12-30T13:56:03"/>
    <n v="1"/>
    <n v="3"/>
    <x v="2"/>
    <n v="42"/>
    <n v="2.5"/>
    <s v="Tea"/>
    <x v="8"/>
    <s v="Lemon Grass Rg"/>
    <n v="2.5"/>
    <s v="May"/>
    <x v="0"/>
    <x v="6"/>
  </r>
  <r>
    <x v="110374"/>
    <x v="147"/>
    <d v="1899-12-30T13:56:44"/>
    <n v="1"/>
    <n v="3"/>
    <x v="2"/>
    <n v="45"/>
    <n v="3"/>
    <s v="Tea"/>
    <x v="8"/>
    <s v="Peppermint Lg"/>
    <n v="3"/>
    <s v="May"/>
    <x v="0"/>
    <x v="6"/>
  </r>
  <r>
    <x v="110375"/>
    <x v="147"/>
    <d v="1899-12-30T13:57:52"/>
    <n v="1"/>
    <n v="5"/>
    <x v="0"/>
    <n v="49"/>
    <n v="3"/>
    <s v="Tea"/>
    <x v="6"/>
    <s v="English Breakfast Lg"/>
    <n v="3"/>
    <s v="May"/>
    <x v="0"/>
    <x v="6"/>
  </r>
  <r>
    <x v="110376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x v="110377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x v="110378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x v="110379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x v="110380"/>
    <x v="147"/>
    <d v="1899-12-30T14:01:10"/>
    <n v="1"/>
    <n v="5"/>
    <x v="0"/>
    <n v="27"/>
    <n v="3.5"/>
    <s v="Coffee"/>
    <x v="11"/>
    <s v="Brazilian Lg"/>
    <n v="3.5"/>
    <s v="May"/>
    <x v="0"/>
    <x v="7"/>
  </r>
  <r>
    <x v="110381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x v="110382"/>
    <x v="147"/>
    <d v="1899-12-30T14:02:52"/>
    <n v="2"/>
    <n v="5"/>
    <x v="0"/>
    <n v="44"/>
    <n v="2.5"/>
    <s v="Tea"/>
    <x v="8"/>
    <s v="Peppermint Rg"/>
    <n v="5"/>
    <s v="May"/>
    <x v="0"/>
    <x v="7"/>
  </r>
  <r>
    <x v="110383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x v="110384"/>
    <x v="147"/>
    <d v="1899-12-30T14:04:00"/>
    <n v="2"/>
    <n v="3"/>
    <x v="2"/>
    <n v="40"/>
    <n v="3.75"/>
    <s v="Coffee"/>
    <x v="5"/>
    <s v="Cappuccino"/>
    <n v="7.5"/>
    <s v="May"/>
    <x v="0"/>
    <x v="7"/>
  </r>
  <r>
    <x v="110385"/>
    <x v="147"/>
    <d v="1899-12-30T14:04:14"/>
    <n v="2"/>
    <n v="5"/>
    <x v="0"/>
    <n v="49"/>
    <n v="3"/>
    <s v="Tea"/>
    <x v="6"/>
    <s v="English Breakfast Lg"/>
    <n v="6"/>
    <s v="May"/>
    <x v="0"/>
    <x v="7"/>
  </r>
  <r>
    <x v="110386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x v="110387"/>
    <x v="147"/>
    <d v="1899-12-30T14:06:08"/>
    <n v="1"/>
    <n v="8"/>
    <x v="1"/>
    <n v="40"/>
    <n v="3.75"/>
    <s v="Coffee"/>
    <x v="5"/>
    <s v="Cappuccino"/>
    <n v="3.75"/>
    <s v="May"/>
    <x v="0"/>
    <x v="7"/>
  </r>
  <r>
    <x v="110388"/>
    <x v="147"/>
    <d v="1899-12-30T14:06:50"/>
    <n v="1"/>
    <n v="5"/>
    <x v="0"/>
    <n v="37"/>
    <n v="3"/>
    <s v="Coffee"/>
    <x v="5"/>
    <s v="Espresso shot"/>
    <n v="3"/>
    <s v="May"/>
    <x v="0"/>
    <x v="7"/>
  </r>
  <r>
    <x v="110389"/>
    <x v="147"/>
    <d v="1899-12-30T14:06:50"/>
    <n v="1"/>
    <n v="5"/>
    <x v="0"/>
    <n v="74"/>
    <n v="3.5"/>
    <s v="Bakery"/>
    <x v="9"/>
    <s v="Ginger Biscotti"/>
    <n v="3.5"/>
    <s v="May"/>
    <x v="0"/>
    <x v="7"/>
  </r>
  <r>
    <x v="110390"/>
    <x v="147"/>
    <d v="1899-12-30T14:08:22"/>
    <n v="1"/>
    <n v="3"/>
    <x v="2"/>
    <n v="45"/>
    <n v="3"/>
    <s v="Tea"/>
    <x v="8"/>
    <s v="Peppermint Lg"/>
    <n v="3"/>
    <s v="May"/>
    <x v="0"/>
    <x v="7"/>
  </r>
  <r>
    <x v="110391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x v="110392"/>
    <x v="147"/>
    <d v="1899-12-30T14:09:28"/>
    <n v="1"/>
    <n v="8"/>
    <x v="1"/>
    <n v="26"/>
    <n v="3"/>
    <s v="Coffee"/>
    <x v="11"/>
    <s v="Brazilian Rg"/>
    <n v="3"/>
    <s v="May"/>
    <x v="0"/>
    <x v="7"/>
  </r>
  <r>
    <x v="110393"/>
    <x v="147"/>
    <d v="1899-12-30T14:12:04"/>
    <n v="2"/>
    <n v="5"/>
    <x v="0"/>
    <n v="44"/>
    <n v="2.5"/>
    <s v="Tea"/>
    <x v="8"/>
    <s v="Peppermint Rg"/>
    <n v="5"/>
    <s v="May"/>
    <x v="0"/>
    <x v="7"/>
  </r>
  <r>
    <x v="110394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x v="110395"/>
    <x v="147"/>
    <d v="1899-12-30T14:13:41"/>
    <n v="2"/>
    <n v="5"/>
    <x v="0"/>
    <n v="26"/>
    <n v="3"/>
    <s v="Coffee"/>
    <x v="11"/>
    <s v="Brazilian Rg"/>
    <n v="6"/>
    <s v="May"/>
    <x v="0"/>
    <x v="7"/>
  </r>
  <r>
    <x v="110396"/>
    <x v="147"/>
    <d v="1899-12-30T14:14:39"/>
    <n v="2"/>
    <n v="5"/>
    <x v="0"/>
    <n v="37"/>
    <n v="3"/>
    <s v="Coffee"/>
    <x v="5"/>
    <s v="Espresso shot"/>
    <n v="6"/>
    <s v="May"/>
    <x v="0"/>
    <x v="7"/>
  </r>
  <r>
    <x v="110397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x v="110398"/>
    <x v="147"/>
    <d v="1899-12-30T14:16:20"/>
    <n v="2"/>
    <n v="8"/>
    <x v="1"/>
    <n v="42"/>
    <n v="2.5"/>
    <s v="Tea"/>
    <x v="8"/>
    <s v="Lemon Grass Rg"/>
    <n v="5"/>
    <s v="May"/>
    <x v="0"/>
    <x v="7"/>
  </r>
  <r>
    <x v="110399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x v="110400"/>
    <x v="147"/>
    <d v="1899-12-30T14:17:38"/>
    <n v="2"/>
    <n v="5"/>
    <x v="0"/>
    <n v="32"/>
    <n v="3"/>
    <s v="Coffee"/>
    <x v="0"/>
    <s v="Ethiopia Rg"/>
    <n v="6"/>
    <s v="May"/>
    <x v="0"/>
    <x v="7"/>
  </r>
  <r>
    <x v="110401"/>
    <x v="147"/>
    <d v="1899-12-30T14:18:25"/>
    <n v="1"/>
    <n v="3"/>
    <x v="2"/>
    <n v="45"/>
    <n v="3"/>
    <s v="Tea"/>
    <x v="8"/>
    <s v="Peppermint Lg"/>
    <n v="3"/>
    <s v="May"/>
    <x v="0"/>
    <x v="7"/>
  </r>
  <r>
    <x v="110402"/>
    <x v="147"/>
    <d v="1899-12-30T14:19:51"/>
    <n v="1"/>
    <n v="5"/>
    <x v="0"/>
    <n v="55"/>
    <n v="4"/>
    <s v="Tea"/>
    <x v="1"/>
    <s v="Morning Sunrise Chai Lg"/>
    <n v="4"/>
    <s v="May"/>
    <x v="0"/>
    <x v="7"/>
  </r>
  <r>
    <x v="110403"/>
    <x v="147"/>
    <d v="1899-12-30T14:20:14"/>
    <n v="1"/>
    <n v="3"/>
    <x v="2"/>
    <n v="44"/>
    <n v="2.5"/>
    <s v="Tea"/>
    <x v="8"/>
    <s v="Peppermint Rg"/>
    <n v="2.5"/>
    <s v="May"/>
    <x v="0"/>
    <x v="7"/>
  </r>
  <r>
    <x v="110404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x v="110405"/>
    <x v="147"/>
    <d v="1899-12-30T14:23:26"/>
    <n v="2"/>
    <n v="8"/>
    <x v="1"/>
    <n v="55"/>
    <n v="4"/>
    <s v="Tea"/>
    <x v="1"/>
    <s v="Morning Sunrise Chai Lg"/>
    <n v="8"/>
    <s v="May"/>
    <x v="0"/>
    <x v="7"/>
  </r>
  <r>
    <x v="110406"/>
    <x v="147"/>
    <d v="1899-12-30T14:24:00"/>
    <n v="2"/>
    <n v="3"/>
    <x v="2"/>
    <n v="44"/>
    <n v="2.5"/>
    <s v="Tea"/>
    <x v="8"/>
    <s v="Peppermint Rg"/>
    <n v="5"/>
    <s v="May"/>
    <x v="0"/>
    <x v="7"/>
  </r>
  <r>
    <x v="110407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x v="110408"/>
    <x v="147"/>
    <d v="1899-12-30T14:24:46"/>
    <n v="1"/>
    <n v="5"/>
    <x v="0"/>
    <n v="51"/>
    <n v="3"/>
    <s v="Tea"/>
    <x v="6"/>
    <s v="Earl Grey Lg"/>
    <n v="3"/>
    <s v="May"/>
    <x v="0"/>
    <x v="7"/>
  </r>
  <r>
    <x v="110409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x v="110410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x v="110411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x v="110412"/>
    <x v="147"/>
    <d v="1899-12-30T14:26:08"/>
    <n v="1"/>
    <n v="5"/>
    <x v="0"/>
    <n v="50"/>
    <n v="2.5"/>
    <s v="Tea"/>
    <x v="6"/>
    <s v="Earl Grey Rg"/>
    <n v="2.5"/>
    <s v="May"/>
    <x v="0"/>
    <x v="7"/>
  </r>
  <r>
    <x v="110413"/>
    <x v="147"/>
    <d v="1899-12-30T14:26:23"/>
    <n v="1"/>
    <n v="5"/>
    <x v="0"/>
    <n v="45"/>
    <n v="3"/>
    <s v="Tea"/>
    <x v="8"/>
    <s v="Peppermint Lg"/>
    <n v="3"/>
    <s v="May"/>
    <x v="0"/>
    <x v="7"/>
  </r>
  <r>
    <x v="110414"/>
    <x v="147"/>
    <d v="1899-12-30T14:26:23"/>
    <n v="1"/>
    <n v="5"/>
    <x v="0"/>
    <n v="77"/>
    <n v="3"/>
    <s v="Bakery"/>
    <x v="4"/>
    <s v="Oatmeal Scone"/>
    <n v="3"/>
    <s v="May"/>
    <x v="0"/>
    <x v="7"/>
  </r>
  <r>
    <x v="110415"/>
    <x v="147"/>
    <d v="1899-12-30T14:28:19"/>
    <n v="2"/>
    <n v="5"/>
    <x v="0"/>
    <n v="38"/>
    <n v="3.75"/>
    <s v="Coffee"/>
    <x v="5"/>
    <s v="Latte"/>
    <n v="7.5"/>
    <s v="May"/>
    <x v="0"/>
    <x v="7"/>
  </r>
  <r>
    <x v="110416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x v="110417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x v="110418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x v="110419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x v="110420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x v="110421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x v="110422"/>
    <x v="147"/>
    <d v="1899-12-30T14:31:31"/>
    <n v="2"/>
    <n v="5"/>
    <x v="0"/>
    <n v="33"/>
    <n v="3.5"/>
    <s v="Coffee"/>
    <x v="0"/>
    <s v="Ethiopia Lg"/>
    <n v="7"/>
    <s v="May"/>
    <x v="0"/>
    <x v="7"/>
  </r>
  <r>
    <x v="110423"/>
    <x v="147"/>
    <d v="1899-12-30T14:31:56"/>
    <n v="2"/>
    <n v="8"/>
    <x v="1"/>
    <n v="42"/>
    <n v="2.5"/>
    <s v="Tea"/>
    <x v="8"/>
    <s v="Lemon Grass Rg"/>
    <n v="5"/>
    <s v="May"/>
    <x v="0"/>
    <x v="7"/>
  </r>
  <r>
    <x v="110424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x v="110425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x v="110426"/>
    <x v="147"/>
    <d v="1899-12-30T14:37:13"/>
    <n v="1"/>
    <n v="5"/>
    <x v="0"/>
    <n v="51"/>
    <n v="3"/>
    <s v="Tea"/>
    <x v="6"/>
    <s v="Earl Grey Lg"/>
    <n v="3"/>
    <s v="May"/>
    <x v="0"/>
    <x v="7"/>
  </r>
  <r>
    <x v="110427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x v="110428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x v="110429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x v="110430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x v="110431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x v="110432"/>
    <x v="147"/>
    <d v="1899-12-30T14:40:24"/>
    <n v="2"/>
    <n v="8"/>
    <x v="1"/>
    <n v="46"/>
    <n v="2.5"/>
    <s v="Tea"/>
    <x v="7"/>
    <s v="Serenity Green Tea Rg"/>
    <n v="5"/>
    <s v="May"/>
    <x v="0"/>
    <x v="7"/>
  </r>
  <r>
    <x v="110433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x v="110434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x v="110435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x v="110436"/>
    <x v="147"/>
    <d v="1899-12-30T14:41:33"/>
    <n v="1"/>
    <n v="5"/>
    <x v="0"/>
    <n v="51"/>
    <n v="3"/>
    <s v="Tea"/>
    <x v="6"/>
    <s v="Earl Grey Lg"/>
    <n v="3"/>
    <s v="May"/>
    <x v="0"/>
    <x v="7"/>
  </r>
  <r>
    <x v="110437"/>
    <x v="147"/>
    <d v="1899-12-30T14:42:57"/>
    <n v="1"/>
    <n v="3"/>
    <x v="2"/>
    <n v="26"/>
    <n v="3"/>
    <s v="Coffee"/>
    <x v="11"/>
    <s v="Brazilian Rg"/>
    <n v="3"/>
    <s v="May"/>
    <x v="0"/>
    <x v="7"/>
  </r>
  <r>
    <x v="110438"/>
    <x v="147"/>
    <d v="1899-12-30T14:46:23"/>
    <n v="1"/>
    <n v="3"/>
    <x v="2"/>
    <n v="45"/>
    <n v="3"/>
    <s v="Tea"/>
    <x v="8"/>
    <s v="Peppermint Lg"/>
    <n v="3"/>
    <s v="May"/>
    <x v="0"/>
    <x v="7"/>
  </r>
  <r>
    <x v="110439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x v="110440"/>
    <x v="147"/>
    <d v="1899-12-30T14:47:21"/>
    <n v="2"/>
    <n v="3"/>
    <x v="2"/>
    <n v="42"/>
    <n v="2.5"/>
    <s v="Tea"/>
    <x v="8"/>
    <s v="Lemon Grass Rg"/>
    <n v="5"/>
    <s v="May"/>
    <x v="0"/>
    <x v="7"/>
  </r>
  <r>
    <x v="110441"/>
    <x v="147"/>
    <d v="1899-12-30T14:49:35"/>
    <n v="1"/>
    <n v="8"/>
    <x v="1"/>
    <n v="26"/>
    <n v="3"/>
    <s v="Coffee"/>
    <x v="11"/>
    <s v="Brazilian Rg"/>
    <n v="3"/>
    <s v="May"/>
    <x v="0"/>
    <x v="7"/>
  </r>
  <r>
    <x v="110442"/>
    <x v="147"/>
    <d v="1899-12-30T14:49:35"/>
    <n v="1"/>
    <n v="8"/>
    <x v="1"/>
    <n v="77"/>
    <n v="3"/>
    <s v="Bakery"/>
    <x v="4"/>
    <s v="Oatmeal Scone"/>
    <n v="3"/>
    <s v="May"/>
    <x v="0"/>
    <x v="7"/>
  </r>
  <r>
    <x v="110443"/>
    <x v="147"/>
    <d v="1899-12-30T14:51:59"/>
    <n v="1"/>
    <n v="3"/>
    <x v="2"/>
    <n v="40"/>
    <n v="3.75"/>
    <s v="Coffee"/>
    <x v="5"/>
    <s v="Cappuccino"/>
    <n v="3.75"/>
    <s v="May"/>
    <x v="0"/>
    <x v="7"/>
  </r>
  <r>
    <x v="110444"/>
    <x v="147"/>
    <d v="1899-12-30T14:53:50"/>
    <n v="1"/>
    <n v="3"/>
    <x v="2"/>
    <n v="41"/>
    <n v="4.25"/>
    <s v="Coffee"/>
    <x v="5"/>
    <s v="Cappuccino Lg"/>
    <n v="4.25"/>
    <s v="May"/>
    <x v="0"/>
    <x v="7"/>
  </r>
  <r>
    <x v="110445"/>
    <x v="147"/>
    <d v="1899-12-30T14:54:58"/>
    <n v="2"/>
    <n v="8"/>
    <x v="1"/>
    <n v="27"/>
    <n v="3.5"/>
    <s v="Coffee"/>
    <x v="11"/>
    <s v="Brazilian Lg"/>
    <n v="7"/>
    <s v="May"/>
    <x v="0"/>
    <x v="7"/>
  </r>
  <r>
    <x v="110446"/>
    <x v="147"/>
    <d v="1899-12-30T14:55:41"/>
    <n v="2"/>
    <n v="8"/>
    <x v="1"/>
    <n v="87"/>
    <n v="3"/>
    <s v="Coffee"/>
    <x v="5"/>
    <s v="Ouro Brasileiro shot"/>
    <n v="6"/>
    <s v="May"/>
    <x v="0"/>
    <x v="7"/>
  </r>
  <r>
    <x v="110447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x v="110448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x v="110449"/>
    <x v="147"/>
    <d v="1899-12-30T14:56:46"/>
    <n v="2"/>
    <n v="3"/>
    <x v="2"/>
    <n v="26"/>
    <n v="3"/>
    <s v="Coffee"/>
    <x v="11"/>
    <s v="Brazilian Rg"/>
    <n v="6"/>
    <s v="May"/>
    <x v="0"/>
    <x v="7"/>
  </r>
  <r>
    <x v="110450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x v="110451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x v="110452"/>
    <x v="147"/>
    <d v="1899-12-30T14:59:46"/>
    <n v="2"/>
    <n v="5"/>
    <x v="0"/>
    <n v="26"/>
    <n v="3"/>
    <s v="Coffee"/>
    <x v="11"/>
    <s v="Brazilian Rg"/>
    <n v="6"/>
    <s v="May"/>
    <x v="0"/>
    <x v="7"/>
  </r>
  <r>
    <x v="110453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x v="110454"/>
    <x v="147"/>
    <d v="1899-12-30T15:00:56"/>
    <n v="1"/>
    <n v="8"/>
    <x v="1"/>
    <n v="37"/>
    <n v="3"/>
    <s v="Coffee"/>
    <x v="5"/>
    <s v="Espresso shot"/>
    <n v="3"/>
    <s v="May"/>
    <x v="0"/>
    <x v="8"/>
  </r>
  <r>
    <x v="110455"/>
    <x v="147"/>
    <d v="1899-12-30T15:01:10"/>
    <n v="1"/>
    <n v="3"/>
    <x v="2"/>
    <n v="43"/>
    <n v="3"/>
    <s v="Tea"/>
    <x v="8"/>
    <s v="Lemon Grass Lg"/>
    <n v="3"/>
    <s v="May"/>
    <x v="0"/>
    <x v="8"/>
  </r>
  <r>
    <x v="110456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x v="110457"/>
    <x v="147"/>
    <d v="1899-12-30T15:01:55"/>
    <n v="2"/>
    <n v="3"/>
    <x v="2"/>
    <n v="39"/>
    <n v="4.25"/>
    <s v="Coffee"/>
    <x v="5"/>
    <s v="Latte Rg"/>
    <n v="8.5"/>
    <s v="May"/>
    <x v="0"/>
    <x v="8"/>
  </r>
  <r>
    <x v="110458"/>
    <x v="147"/>
    <d v="1899-12-30T15:02:29"/>
    <n v="1"/>
    <n v="5"/>
    <x v="0"/>
    <n v="87"/>
    <n v="3"/>
    <s v="Coffee"/>
    <x v="5"/>
    <s v="Ouro Brasileiro shot"/>
    <n v="3"/>
    <s v="May"/>
    <x v="0"/>
    <x v="8"/>
  </r>
  <r>
    <x v="110459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x v="110460"/>
    <x v="147"/>
    <d v="1899-12-30T15:03:38"/>
    <n v="2"/>
    <n v="3"/>
    <x v="2"/>
    <n v="50"/>
    <n v="2.5"/>
    <s v="Tea"/>
    <x v="6"/>
    <s v="Earl Grey Rg"/>
    <n v="5"/>
    <s v="May"/>
    <x v="0"/>
    <x v="8"/>
  </r>
  <r>
    <x v="110461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x v="110462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x v="110463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x v="110464"/>
    <x v="147"/>
    <d v="1899-12-30T15:04:38"/>
    <n v="1"/>
    <n v="8"/>
    <x v="1"/>
    <n v="32"/>
    <n v="3"/>
    <s v="Coffee"/>
    <x v="0"/>
    <s v="Ethiopia Rg"/>
    <n v="3"/>
    <s v="May"/>
    <x v="0"/>
    <x v="8"/>
  </r>
  <r>
    <x v="110465"/>
    <x v="147"/>
    <d v="1899-12-30T15:05:37"/>
    <n v="2"/>
    <n v="3"/>
    <x v="2"/>
    <n v="44"/>
    <n v="2.5"/>
    <s v="Tea"/>
    <x v="8"/>
    <s v="Peppermint Rg"/>
    <n v="5"/>
    <s v="May"/>
    <x v="0"/>
    <x v="8"/>
  </r>
  <r>
    <x v="110466"/>
    <x v="147"/>
    <d v="1899-12-30T15:05:37"/>
    <n v="2"/>
    <n v="5"/>
    <x v="0"/>
    <n v="49"/>
    <n v="3"/>
    <s v="Tea"/>
    <x v="6"/>
    <s v="English Breakfast Lg"/>
    <n v="6"/>
    <s v="May"/>
    <x v="0"/>
    <x v="8"/>
  </r>
  <r>
    <x v="110467"/>
    <x v="147"/>
    <d v="1899-12-30T15:05:37"/>
    <n v="1"/>
    <n v="5"/>
    <x v="0"/>
    <n v="75"/>
    <n v="3.5"/>
    <s v="Bakery"/>
    <x v="10"/>
    <s v="Croissant"/>
    <n v="3.5"/>
    <s v="May"/>
    <x v="0"/>
    <x v="8"/>
  </r>
  <r>
    <x v="110468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x v="110469"/>
    <x v="147"/>
    <d v="1899-12-30T15:06:01"/>
    <n v="1"/>
    <n v="8"/>
    <x v="1"/>
    <n v="51"/>
    <n v="3"/>
    <s v="Tea"/>
    <x v="6"/>
    <s v="Earl Grey Lg"/>
    <n v="3"/>
    <s v="May"/>
    <x v="0"/>
    <x v="8"/>
  </r>
  <r>
    <x v="110470"/>
    <x v="147"/>
    <d v="1899-12-30T15:06:14"/>
    <n v="1"/>
    <n v="8"/>
    <x v="1"/>
    <n v="27"/>
    <n v="3.5"/>
    <s v="Coffee"/>
    <x v="11"/>
    <s v="Brazilian Lg"/>
    <n v="3.5"/>
    <s v="May"/>
    <x v="0"/>
    <x v="8"/>
  </r>
  <r>
    <x v="110471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x v="110472"/>
    <x v="147"/>
    <d v="1899-12-30T15:06:33"/>
    <n v="1"/>
    <n v="3"/>
    <x v="2"/>
    <n v="74"/>
    <n v="3.5"/>
    <s v="Bakery"/>
    <x v="9"/>
    <s v="Ginger Biscotti"/>
    <n v="3.5"/>
    <s v="May"/>
    <x v="0"/>
    <x v="8"/>
  </r>
  <r>
    <x v="110473"/>
    <x v="147"/>
    <d v="1899-12-30T15:07:32"/>
    <n v="1"/>
    <n v="3"/>
    <x v="2"/>
    <n v="41"/>
    <n v="4.25"/>
    <s v="Coffee"/>
    <x v="5"/>
    <s v="Cappuccino Lg"/>
    <n v="4.25"/>
    <s v="May"/>
    <x v="0"/>
    <x v="8"/>
  </r>
  <r>
    <x v="110474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x v="110475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x v="110476"/>
    <x v="147"/>
    <d v="1899-12-30T15:08:34"/>
    <n v="2"/>
    <n v="3"/>
    <x v="2"/>
    <n v="51"/>
    <n v="3"/>
    <s v="Tea"/>
    <x v="6"/>
    <s v="Earl Grey Lg"/>
    <n v="6"/>
    <s v="May"/>
    <x v="0"/>
    <x v="8"/>
  </r>
  <r>
    <x v="110477"/>
    <x v="147"/>
    <d v="1899-12-30T15:08:39"/>
    <n v="2"/>
    <n v="3"/>
    <x v="2"/>
    <n v="55"/>
    <n v="4"/>
    <s v="Tea"/>
    <x v="1"/>
    <s v="Morning Sunrise Chai Lg"/>
    <n v="8"/>
    <s v="May"/>
    <x v="0"/>
    <x v="8"/>
  </r>
  <r>
    <x v="110478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x v="110479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x v="110480"/>
    <x v="147"/>
    <d v="1899-12-30T15:09:22"/>
    <n v="1"/>
    <n v="8"/>
    <x v="1"/>
    <n v="26"/>
    <n v="3"/>
    <s v="Coffee"/>
    <x v="11"/>
    <s v="Brazilian Rg"/>
    <n v="3"/>
    <s v="May"/>
    <x v="0"/>
    <x v="8"/>
  </r>
  <r>
    <x v="110481"/>
    <x v="147"/>
    <d v="1899-12-30T15:09:30"/>
    <n v="2"/>
    <n v="8"/>
    <x v="1"/>
    <n v="40"/>
    <n v="3.75"/>
    <s v="Coffee"/>
    <x v="5"/>
    <s v="Cappuccino"/>
    <n v="7.5"/>
    <s v="May"/>
    <x v="0"/>
    <x v="8"/>
  </r>
  <r>
    <x v="110482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x v="110483"/>
    <x v="147"/>
    <d v="1899-12-30T15:10:31"/>
    <n v="2"/>
    <n v="8"/>
    <x v="1"/>
    <n v="44"/>
    <n v="2.5"/>
    <s v="Tea"/>
    <x v="8"/>
    <s v="Peppermint Rg"/>
    <n v="5"/>
    <s v="May"/>
    <x v="0"/>
    <x v="8"/>
  </r>
  <r>
    <x v="110484"/>
    <x v="147"/>
    <d v="1899-12-30T15:11:30"/>
    <n v="1"/>
    <n v="5"/>
    <x v="0"/>
    <n v="33"/>
    <n v="3.5"/>
    <s v="Coffee"/>
    <x v="0"/>
    <s v="Ethiopia Lg"/>
    <n v="3.5"/>
    <s v="May"/>
    <x v="0"/>
    <x v="8"/>
  </r>
  <r>
    <x v="110485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x v="110486"/>
    <x v="147"/>
    <d v="1899-12-30T15:16:57"/>
    <n v="2"/>
    <n v="3"/>
    <x v="2"/>
    <n v="49"/>
    <n v="3"/>
    <s v="Tea"/>
    <x v="6"/>
    <s v="English Breakfast Lg"/>
    <n v="6"/>
    <s v="May"/>
    <x v="0"/>
    <x v="8"/>
  </r>
  <r>
    <x v="110487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x v="110488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x v="110489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x v="110490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x v="110491"/>
    <x v="147"/>
    <d v="1899-12-30T15:19:48"/>
    <n v="1"/>
    <n v="8"/>
    <x v="1"/>
    <n v="32"/>
    <n v="3"/>
    <s v="Coffee"/>
    <x v="0"/>
    <s v="Ethiopia Rg"/>
    <n v="3"/>
    <s v="May"/>
    <x v="0"/>
    <x v="8"/>
  </r>
  <r>
    <x v="110492"/>
    <x v="147"/>
    <d v="1899-12-30T15:19:50"/>
    <n v="1"/>
    <n v="5"/>
    <x v="0"/>
    <n v="41"/>
    <n v="4.25"/>
    <s v="Coffee"/>
    <x v="5"/>
    <s v="Cappuccino Lg"/>
    <n v="4.25"/>
    <s v="May"/>
    <x v="0"/>
    <x v="8"/>
  </r>
  <r>
    <x v="110493"/>
    <x v="147"/>
    <d v="1899-12-30T15:20:28"/>
    <n v="2"/>
    <n v="5"/>
    <x v="0"/>
    <n v="32"/>
    <n v="3"/>
    <s v="Coffee"/>
    <x v="0"/>
    <s v="Ethiopia Rg"/>
    <n v="6"/>
    <s v="May"/>
    <x v="0"/>
    <x v="8"/>
  </r>
  <r>
    <x v="110494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x v="110495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x v="110496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x v="110497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x v="110498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x v="110499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x v="110500"/>
    <x v="147"/>
    <d v="1899-12-30T15:27:12"/>
    <n v="1"/>
    <n v="3"/>
    <x v="2"/>
    <n v="26"/>
    <n v="3"/>
    <s v="Coffee"/>
    <x v="11"/>
    <s v="Brazilian Rg"/>
    <n v="3"/>
    <s v="May"/>
    <x v="0"/>
    <x v="8"/>
  </r>
  <r>
    <x v="110501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x v="110502"/>
    <x v="147"/>
    <d v="1899-12-30T15:27:37"/>
    <n v="1"/>
    <n v="5"/>
    <x v="0"/>
    <n v="47"/>
    <n v="3"/>
    <s v="Tea"/>
    <x v="7"/>
    <s v="Serenity Green Tea Lg"/>
    <n v="3"/>
    <s v="May"/>
    <x v="0"/>
    <x v="8"/>
  </r>
  <r>
    <x v="110503"/>
    <x v="147"/>
    <d v="1899-12-30T15:27:46"/>
    <n v="2"/>
    <n v="5"/>
    <x v="0"/>
    <n v="42"/>
    <n v="2.5"/>
    <s v="Tea"/>
    <x v="8"/>
    <s v="Lemon Grass Rg"/>
    <n v="5"/>
    <s v="May"/>
    <x v="0"/>
    <x v="8"/>
  </r>
  <r>
    <x v="110504"/>
    <x v="147"/>
    <d v="1899-12-30T15:27:52"/>
    <n v="1"/>
    <n v="8"/>
    <x v="1"/>
    <n v="27"/>
    <n v="3.5"/>
    <s v="Coffee"/>
    <x v="11"/>
    <s v="Brazilian Lg"/>
    <n v="3.5"/>
    <s v="May"/>
    <x v="0"/>
    <x v="8"/>
  </r>
  <r>
    <x v="110505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x v="110506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x v="110507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x v="110508"/>
    <x v="147"/>
    <d v="1899-12-30T15:32:36"/>
    <n v="2"/>
    <n v="5"/>
    <x v="0"/>
    <n v="41"/>
    <n v="4.25"/>
    <s v="Coffee"/>
    <x v="5"/>
    <s v="Cappuccino Lg"/>
    <n v="8.5"/>
    <s v="May"/>
    <x v="0"/>
    <x v="8"/>
  </r>
  <r>
    <x v="110509"/>
    <x v="147"/>
    <d v="1899-12-30T15:33:23"/>
    <n v="1"/>
    <n v="5"/>
    <x v="0"/>
    <n v="27"/>
    <n v="3.5"/>
    <s v="Coffee"/>
    <x v="11"/>
    <s v="Brazilian Lg"/>
    <n v="3.5"/>
    <s v="May"/>
    <x v="0"/>
    <x v="8"/>
  </r>
  <r>
    <x v="110510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x v="110511"/>
    <x v="147"/>
    <d v="1899-12-30T15:33:40"/>
    <n v="1"/>
    <n v="3"/>
    <x v="2"/>
    <n v="75"/>
    <n v="3.5"/>
    <s v="Bakery"/>
    <x v="10"/>
    <s v="Croissant"/>
    <n v="3.5"/>
    <s v="May"/>
    <x v="0"/>
    <x v="8"/>
  </r>
  <r>
    <x v="110512"/>
    <x v="147"/>
    <d v="1899-12-30T15:33:49"/>
    <n v="1"/>
    <n v="5"/>
    <x v="0"/>
    <n v="40"/>
    <n v="3.75"/>
    <s v="Coffee"/>
    <x v="5"/>
    <s v="Cappuccino"/>
    <n v="3.75"/>
    <s v="May"/>
    <x v="0"/>
    <x v="8"/>
  </r>
  <r>
    <x v="110513"/>
    <x v="147"/>
    <d v="1899-12-30T15:34:39"/>
    <n v="2"/>
    <n v="5"/>
    <x v="0"/>
    <n v="27"/>
    <n v="3.5"/>
    <s v="Coffee"/>
    <x v="11"/>
    <s v="Brazilian Lg"/>
    <n v="7"/>
    <s v="May"/>
    <x v="0"/>
    <x v="8"/>
  </r>
  <r>
    <x v="110514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x v="110515"/>
    <x v="147"/>
    <d v="1899-12-30T15:38:45"/>
    <n v="2"/>
    <n v="3"/>
    <x v="2"/>
    <n v="33"/>
    <n v="3.5"/>
    <s v="Coffee"/>
    <x v="0"/>
    <s v="Ethiopia Lg"/>
    <n v="7"/>
    <s v="May"/>
    <x v="0"/>
    <x v="8"/>
  </r>
  <r>
    <x v="110516"/>
    <x v="147"/>
    <d v="1899-12-30T15:39:05"/>
    <n v="1"/>
    <n v="8"/>
    <x v="1"/>
    <n v="33"/>
    <n v="3.5"/>
    <s v="Coffee"/>
    <x v="0"/>
    <s v="Ethiopia Lg"/>
    <n v="3.5"/>
    <s v="May"/>
    <x v="0"/>
    <x v="8"/>
  </r>
  <r>
    <x v="110517"/>
    <x v="147"/>
    <d v="1899-12-30T15:39:05"/>
    <n v="1"/>
    <n v="8"/>
    <x v="1"/>
    <n v="40"/>
    <n v="3.75"/>
    <s v="Coffee"/>
    <x v="5"/>
    <s v="Cappuccino"/>
    <n v="3.75"/>
    <s v="May"/>
    <x v="0"/>
    <x v="8"/>
  </r>
  <r>
    <x v="110518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x v="110519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x v="110520"/>
    <x v="147"/>
    <d v="1899-12-30T15:40:05"/>
    <n v="1"/>
    <n v="5"/>
    <x v="0"/>
    <n v="72"/>
    <n v="2.65"/>
    <s v="Bakery"/>
    <x v="4"/>
    <s v="Ginger Scone"/>
    <n v="2.65"/>
    <s v="May"/>
    <x v="0"/>
    <x v="8"/>
  </r>
  <r>
    <x v="110521"/>
    <x v="147"/>
    <d v="1899-12-30T15:40:14"/>
    <n v="1"/>
    <n v="3"/>
    <x v="2"/>
    <n v="44"/>
    <n v="2.5"/>
    <s v="Tea"/>
    <x v="8"/>
    <s v="Peppermint Rg"/>
    <n v="2.5"/>
    <s v="May"/>
    <x v="0"/>
    <x v="8"/>
  </r>
  <r>
    <x v="110522"/>
    <x v="147"/>
    <d v="1899-12-30T15:40:16"/>
    <n v="1"/>
    <n v="3"/>
    <x v="2"/>
    <n v="38"/>
    <n v="3.75"/>
    <s v="Coffee"/>
    <x v="5"/>
    <s v="Latte"/>
    <n v="3.75"/>
    <s v="May"/>
    <x v="0"/>
    <x v="8"/>
  </r>
  <r>
    <x v="110523"/>
    <x v="147"/>
    <d v="1899-12-30T15:41:47"/>
    <n v="1"/>
    <n v="5"/>
    <x v="0"/>
    <n v="42"/>
    <n v="2.5"/>
    <s v="Tea"/>
    <x v="8"/>
    <s v="Lemon Grass Rg"/>
    <n v="2.5"/>
    <s v="May"/>
    <x v="0"/>
    <x v="8"/>
  </r>
  <r>
    <x v="110524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x v="110525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x v="110526"/>
    <x v="147"/>
    <d v="1899-12-30T15:42:09"/>
    <n v="2"/>
    <n v="3"/>
    <x v="2"/>
    <n v="50"/>
    <n v="2.5"/>
    <s v="Tea"/>
    <x v="6"/>
    <s v="Earl Grey Rg"/>
    <n v="5"/>
    <s v="May"/>
    <x v="0"/>
    <x v="8"/>
  </r>
  <r>
    <x v="110527"/>
    <x v="147"/>
    <d v="1899-12-30T15:42:13"/>
    <n v="2"/>
    <n v="8"/>
    <x v="1"/>
    <n v="48"/>
    <n v="2.5"/>
    <s v="Tea"/>
    <x v="6"/>
    <s v="English Breakfast Rg"/>
    <n v="5"/>
    <s v="May"/>
    <x v="0"/>
    <x v="8"/>
  </r>
  <r>
    <x v="110528"/>
    <x v="147"/>
    <d v="1899-12-30T15:42:27"/>
    <n v="1"/>
    <n v="8"/>
    <x v="1"/>
    <n v="38"/>
    <n v="3.75"/>
    <s v="Coffee"/>
    <x v="5"/>
    <s v="Latte"/>
    <n v="3.75"/>
    <s v="May"/>
    <x v="0"/>
    <x v="8"/>
  </r>
  <r>
    <x v="110529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x v="110530"/>
    <x v="147"/>
    <d v="1899-12-30T15:44:06"/>
    <n v="1"/>
    <n v="5"/>
    <x v="0"/>
    <n v="33"/>
    <n v="3.5"/>
    <s v="Coffee"/>
    <x v="0"/>
    <s v="Ethiopia Lg"/>
    <n v="3.5"/>
    <s v="May"/>
    <x v="0"/>
    <x v="8"/>
  </r>
  <r>
    <x v="110531"/>
    <x v="147"/>
    <d v="1899-12-30T15:45:01"/>
    <n v="2"/>
    <n v="8"/>
    <x v="1"/>
    <n v="87"/>
    <n v="3"/>
    <s v="Coffee"/>
    <x v="5"/>
    <s v="Ouro Brasileiro shot"/>
    <n v="6"/>
    <s v="May"/>
    <x v="0"/>
    <x v="8"/>
  </r>
  <r>
    <x v="110532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x v="110533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x v="110534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x v="110535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x v="110536"/>
    <x v="147"/>
    <d v="1899-12-30T15:50:18"/>
    <n v="1"/>
    <n v="5"/>
    <x v="0"/>
    <n v="74"/>
    <n v="3.5"/>
    <s v="Bakery"/>
    <x v="9"/>
    <s v="Ginger Biscotti"/>
    <n v="3.5"/>
    <s v="May"/>
    <x v="0"/>
    <x v="8"/>
  </r>
  <r>
    <x v="110537"/>
    <x v="147"/>
    <d v="1899-12-30T15:51:23"/>
    <n v="1"/>
    <n v="3"/>
    <x v="2"/>
    <n v="27"/>
    <n v="3.5"/>
    <s v="Coffee"/>
    <x v="11"/>
    <s v="Brazilian Lg"/>
    <n v="3.5"/>
    <s v="May"/>
    <x v="0"/>
    <x v="8"/>
  </r>
  <r>
    <x v="110538"/>
    <x v="147"/>
    <d v="1899-12-30T15:51:23"/>
    <n v="1"/>
    <n v="3"/>
    <x v="2"/>
    <n v="72"/>
    <n v="3.25"/>
    <s v="Bakery"/>
    <x v="4"/>
    <s v="Ginger Scone"/>
    <n v="3.25"/>
    <s v="May"/>
    <x v="0"/>
    <x v="8"/>
  </r>
  <r>
    <x v="110539"/>
    <x v="147"/>
    <d v="1899-12-30T15:51:33"/>
    <n v="2"/>
    <n v="8"/>
    <x v="1"/>
    <n v="49"/>
    <n v="3"/>
    <s v="Tea"/>
    <x v="6"/>
    <s v="English Breakfast Lg"/>
    <n v="6"/>
    <s v="May"/>
    <x v="0"/>
    <x v="8"/>
  </r>
  <r>
    <x v="110540"/>
    <x v="147"/>
    <d v="1899-12-30T15:52:19"/>
    <n v="2"/>
    <n v="3"/>
    <x v="2"/>
    <n v="51"/>
    <n v="3"/>
    <s v="Tea"/>
    <x v="6"/>
    <s v="Earl Grey Lg"/>
    <n v="6"/>
    <s v="May"/>
    <x v="0"/>
    <x v="8"/>
  </r>
  <r>
    <x v="110541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x v="110542"/>
    <x v="147"/>
    <d v="1899-12-30T15:55:56"/>
    <n v="2"/>
    <n v="8"/>
    <x v="1"/>
    <n v="39"/>
    <n v="4.25"/>
    <s v="Coffee"/>
    <x v="5"/>
    <s v="Latte Rg"/>
    <n v="8.5"/>
    <s v="May"/>
    <x v="0"/>
    <x v="8"/>
  </r>
  <r>
    <x v="110543"/>
    <x v="147"/>
    <d v="1899-12-30T15:56:01"/>
    <n v="1"/>
    <n v="8"/>
    <x v="1"/>
    <n v="87"/>
    <n v="3"/>
    <s v="Coffee"/>
    <x v="5"/>
    <s v="Ouro Brasileiro shot"/>
    <n v="3"/>
    <s v="May"/>
    <x v="0"/>
    <x v="8"/>
  </r>
  <r>
    <x v="110544"/>
    <x v="147"/>
    <d v="1899-12-30T15:56:53"/>
    <n v="1"/>
    <n v="5"/>
    <x v="0"/>
    <n v="32"/>
    <n v="3"/>
    <s v="Coffee"/>
    <x v="0"/>
    <s v="Ethiopia Rg"/>
    <n v="3"/>
    <s v="May"/>
    <x v="0"/>
    <x v="8"/>
  </r>
  <r>
    <x v="110545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x v="110546"/>
    <x v="147"/>
    <d v="1899-12-30T16:00:55"/>
    <n v="1"/>
    <n v="5"/>
    <x v="0"/>
    <n v="47"/>
    <n v="3"/>
    <s v="Tea"/>
    <x v="7"/>
    <s v="Serenity Green Tea Lg"/>
    <n v="3"/>
    <s v="May"/>
    <x v="0"/>
    <x v="9"/>
  </r>
  <r>
    <x v="110547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x v="110548"/>
    <x v="147"/>
    <d v="1899-12-30T16:01:22"/>
    <n v="2"/>
    <n v="8"/>
    <x v="1"/>
    <n v="27"/>
    <n v="3.5"/>
    <s v="Coffee"/>
    <x v="11"/>
    <s v="Brazilian Lg"/>
    <n v="7"/>
    <s v="May"/>
    <x v="0"/>
    <x v="9"/>
  </r>
  <r>
    <x v="110549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x v="110550"/>
    <x v="147"/>
    <d v="1899-12-30T16:01:59"/>
    <n v="1"/>
    <n v="8"/>
    <x v="1"/>
    <n v="41"/>
    <n v="4.25"/>
    <s v="Coffee"/>
    <x v="5"/>
    <s v="Cappuccino Lg"/>
    <n v="4.25"/>
    <s v="May"/>
    <x v="0"/>
    <x v="9"/>
  </r>
  <r>
    <x v="110551"/>
    <x v="147"/>
    <d v="1899-12-30T16:02:16"/>
    <n v="1"/>
    <n v="5"/>
    <x v="0"/>
    <n v="47"/>
    <n v="3"/>
    <s v="Tea"/>
    <x v="7"/>
    <s v="Serenity Green Tea Lg"/>
    <n v="3"/>
    <s v="May"/>
    <x v="0"/>
    <x v="9"/>
  </r>
  <r>
    <x v="110552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x v="110553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x v="110554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x v="110555"/>
    <x v="147"/>
    <d v="1899-12-30T16:02:48"/>
    <n v="2"/>
    <n v="3"/>
    <x v="2"/>
    <n v="55"/>
    <n v="4"/>
    <s v="Tea"/>
    <x v="1"/>
    <s v="Morning Sunrise Chai Lg"/>
    <n v="8"/>
    <s v="May"/>
    <x v="0"/>
    <x v="9"/>
  </r>
  <r>
    <x v="110556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x v="110557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x v="110558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x v="110559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x v="110560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x v="110561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x v="110562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x v="110563"/>
    <x v="147"/>
    <d v="1899-12-30T16:06:56"/>
    <n v="2"/>
    <n v="3"/>
    <x v="2"/>
    <n v="55"/>
    <n v="4"/>
    <s v="Tea"/>
    <x v="1"/>
    <s v="Morning Sunrise Chai Lg"/>
    <n v="8"/>
    <s v="May"/>
    <x v="0"/>
    <x v="9"/>
  </r>
  <r>
    <x v="110564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x v="110565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x v="110566"/>
    <x v="147"/>
    <d v="1899-12-30T16:09:40"/>
    <n v="2"/>
    <n v="5"/>
    <x v="0"/>
    <n v="33"/>
    <n v="3.5"/>
    <s v="Coffee"/>
    <x v="0"/>
    <s v="Ethiopia Lg"/>
    <n v="7"/>
    <s v="May"/>
    <x v="0"/>
    <x v="9"/>
  </r>
  <r>
    <x v="110567"/>
    <x v="147"/>
    <d v="1899-12-30T16:11:13"/>
    <n v="2"/>
    <n v="8"/>
    <x v="1"/>
    <n v="38"/>
    <n v="3.75"/>
    <s v="Coffee"/>
    <x v="5"/>
    <s v="Latte"/>
    <n v="7.5"/>
    <s v="May"/>
    <x v="0"/>
    <x v="9"/>
  </r>
  <r>
    <x v="110568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x v="110569"/>
    <x v="147"/>
    <d v="1899-12-30T16:12:25"/>
    <n v="2"/>
    <n v="3"/>
    <x v="2"/>
    <n v="45"/>
    <n v="3"/>
    <s v="Tea"/>
    <x v="8"/>
    <s v="Peppermint Lg"/>
    <n v="6"/>
    <s v="May"/>
    <x v="0"/>
    <x v="9"/>
  </r>
  <r>
    <x v="110570"/>
    <x v="147"/>
    <d v="1899-12-30T16:14:55"/>
    <n v="2"/>
    <n v="3"/>
    <x v="2"/>
    <n v="50"/>
    <n v="2.5"/>
    <s v="Tea"/>
    <x v="6"/>
    <s v="Earl Grey Rg"/>
    <n v="5"/>
    <s v="May"/>
    <x v="0"/>
    <x v="9"/>
  </r>
  <r>
    <x v="110571"/>
    <x v="147"/>
    <d v="1899-12-30T16:15:12"/>
    <n v="2"/>
    <n v="8"/>
    <x v="1"/>
    <n v="42"/>
    <n v="2.5"/>
    <s v="Tea"/>
    <x v="8"/>
    <s v="Lemon Grass Rg"/>
    <n v="5"/>
    <s v="May"/>
    <x v="0"/>
    <x v="9"/>
  </r>
  <r>
    <x v="110572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x v="110573"/>
    <x v="147"/>
    <d v="1899-12-30T16:15:30"/>
    <n v="1"/>
    <n v="5"/>
    <x v="0"/>
    <n v="72"/>
    <n v="3.25"/>
    <s v="Bakery"/>
    <x v="4"/>
    <s v="Ginger Scone"/>
    <n v="3.25"/>
    <s v="May"/>
    <x v="0"/>
    <x v="9"/>
  </r>
  <r>
    <x v="110574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x v="110575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x v="110576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x v="110577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x v="110578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x v="110579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x v="110580"/>
    <x v="147"/>
    <d v="1899-12-30T16:20:41"/>
    <n v="1"/>
    <n v="3"/>
    <x v="2"/>
    <n v="77"/>
    <n v="3"/>
    <s v="Bakery"/>
    <x v="4"/>
    <s v="Oatmeal Scone"/>
    <n v="3"/>
    <s v="May"/>
    <x v="0"/>
    <x v="9"/>
  </r>
  <r>
    <x v="110581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x v="110582"/>
    <x v="147"/>
    <d v="1899-12-30T16:21:03"/>
    <n v="1"/>
    <n v="5"/>
    <x v="0"/>
    <n v="26"/>
    <n v="3"/>
    <s v="Coffee"/>
    <x v="11"/>
    <s v="Brazilian Rg"/>
    <n v="3"/>
    <s v="May"/>
    <x v="0"/>
    <x v="9"/>
  </r>
  <r>
    <x v="110583"/>
    <x v="147"/>
    <d v="1899-12-30T16:21:38"/>
    <n v="2"/>
    <n v="5"/>
    <x v="0"/>
    <n v="47"/>
    <n v="3"/>
    <s v="Tea"/>
    <x v="7"/>
    <s v="Serenity Green Tea Lg"/>
    <n v="6"/>
    <s v="May"/>
    <x v="0"/>
    <x v="9"/>
  </r>
  <r>
    <x v="110584"/>
    <x v="147"/>
    <d v="1899-12-30T16:22:11"/>
    <n v="1"/>
    <n v="5"/>
    <x v="0"/>
    <n v="40"/>
    <n v="3.75"/>
    <s v="Coffee"/>
    <x v="5"/>
    <s v="Cappuccino"/>
    <n v="3.75"/>
    <s v="May"/>
    <x v="0"/>
    <x v="9"/>
  </r>
  <r>
    <x v="110585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x v="110586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x v="110587"/>
    <x v="147"/>
    <d v="1899-12-30T16:23:40"/>
    <n v="2"/>
    <n v="5"/>
    <x v="0"/>
    <n v="51"/>
    <n v="3"/>
    <s v="Tea"/>
    <x v="6"/>
    <s v="Earl Grey Lg"/>
    <n v="6"/>
    <s v="May"/>
    <x v="0"/>
    <x v="9"/>
  </r>
  <r>
    <x v="110588"/>
    <x v="147"/>
    <d v="1899-12-30T16:23:47"/>
    <n v="1"/>
    <n v="3"/>
    <x v="2"/>
    <n v="45"/>
    <n v="3"/>
    <s v="Tea"/>
    <x v="8"/>
    <s v="Peppermint Lg"/>
    <n v="3"/>
    <s v="May"/>
    <x v="0"/>
    <x v="9"/>
  </r>
  <r>
    <x v="110589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x v="110590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x v="110591"/>
    <x v="147"/>
    <d v="1899-12-30T16:24:36"/>
    <n v="2"/>
    <n v="5"/>
    <x v="0"/>
    <n v="38"/>
    <n v="3.75"/>
    <s v="Coffee"/>
    <x v="5"/>
    <s v="Latte"/>
    <n v="7.5"/>
    <s v="May"/>
    <x v="0"/>
    <x v="9"/>
  </r>
  <r>
    <x v="110592"/>
    <x v="147"/>
    <d v="1899-12-30T16:26:28"/>
    <n v="1"/>
    <n v="5"/>
    <x v="0"/>
    <n v="47"/>
    <n v="3"/>
    <s v="Tea"/>
    <x v="7"/>
    <s v="Serenity Green Tea Lg"/>
    <n v="3"/>
    <s v="May"/>
    <x v="0"/>
    <x v="9"/>
  </r>
  <r>
    <x v="110593"/>
    <x v="147"/>
    <d v="1899-12-30T16:26:28"/>
    <n v="1"/>
    <n v="5"/>
    <x v="0"/>
    <n v="72"/>
    <n v="3.25"/>
    <s v="Bakery"/>
    <x v="4"/>
    <s v="Ginger Scone"/>
    <n v="3.25"/>
    <s v="May"/>
    <x v="0"/>
    <x v="9"/>
  </r>
  <r>
    <x v="110594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x v="110595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x v="110596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x v="110597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x v="110598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x v="110599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x v="110600"/>
    <x v="147"/>
    <d v="1899-12-30T16:31:17"/>
    <n v="2"/>
    <n v="3"/>
    <x v="2"/>
    <n v="48"/>
    <n v="2.5"/>
    <s v="Tea"/>
    <x v="6"/>
    <s v="English Breakfast Rg"/>
    <n v="5"/>
    <s v="May"/>
    <x v="0"/>
    <x v="9"/>
  </r>
  <r>
    <x v="110601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x v="110602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x v="110603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x v="110604"/>
    <x v="147"/>
    <d v="1899-12-30T16:32:57"/>
    <n v="2"/>
    <n v="3"/>
    <x v="2"/>
    <n v="50"/>
    <n v="2.5"/>
    <s v="Tea"/>
    <x v="6"/>
    <s v="Earl Grey Rg"/>
    <n v="5"/>
    <s v="May"/>
    <x v="0"/>
    <x v="9"/>
  </r>
  <r>
    <x v="110605"/>
    <x v="147"/>
    <d v="1899-12-30T16:32:57"/>
    <n v="1"/>
    <n v="3"/>
    <x v="2"/>
    <n v="77"/>
    <n v="3"/>
    <s v="Bakery"/>
    <x v="4"/>
    <s v="Oatmeal Scone"/>
    <n v="3"/>
    <s v="May"/>
    <x v="0"/>
    <x v="9"/>
  </r>
  <r>
    <x v="110606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x v="110607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x v="110608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x v="110609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x v="110610"/>
    <x v="147"/>
    <d v="1899-12-30T16:36:47"/>
    <n v="1"/>
    <n v="8"/>
    <x v="1"/>
    <n v="38"/>
    <n v="3.75"/>
    <s v="Coffee"/>
    <x v="5"/>
    <s v="Latte"/>
    <n v="3.75"/>
    <s v="May"/>
    <x v="0"/>
    <x v="9"/>
  </r>
  <r>
    <x v="110611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x v="110612"/>
    <x v="147"/>
    <d v="1899-12-30T16:37:08"/>
    <n v="2"/>
    <n v="5"/>
    <x v="0"/>
    <n v="40"/>
    <n v="3.75"/>
    <s v="Coffee"/>
    <x v="5"/>
    <s v="Cappuccino"/>
    <n v="7.5"/>
    <s v="May"/>
    <x v="0"/>
    <x v="9"/>
  </r>
  <r>
    <x v="110613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x v="110614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x v="110615"/>
    <x v="147"/>
    <d v="1899-12-30T16:38:30"/>
    <n v="2"/>
    <n v="5"/>
    <x v="0"/>
    <n v="39"/>
    <n v="4.25"/>
    <s v="Coffee"/>
    <x v="5"/>
    <s v="Latte Rg"/>
    <n v="8.5"/>
    <s v="May"/>
    <x v="0"/>
    <x v="9"/>
  </r>
  <r>
    <x v="110616"/>
    <x v="147"/>
    <d v="1899-12-30T16:39:25"/>
    <n v="2"/>
    <n v="5"/>
    <x v="0"/>
    <n v="41"/>
    <n v="4.25"/>
    <s v="Coffee"/>
    <x v="5"/>
    <s v="Cappuccino Lg"/>
    <n v="8.5"/>
    <s v="May"/>
    <x v="0"/>
    <x v="9"/>
  </r>
  <r>
    <x v="110617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x v="110618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x v="110619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x v="110620"/>
    <x v="147"/>
    <d v="1899-12-30T16:40:02"/>
    <n v="1"/>
    <n v="3"/>
    <x v="2"/>
    <n v="37"/>
    <n v="3"/>
    <s v="Coffee"/>
    <x v="5"/>
    <s v="Espresso shot"/>
    <n v="3"/>
    <s v="May"/>
    <x v="0"/>
    <x v="9"/>
  </r>
  <r>
    <x v="110621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x v="110622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x v="110623"/>
    <x v="147"/>
    <d v="1899-12-30T16:41:53"/>
    <n v="2"/>
    <n v="5"/>
    <x v="0"/>
    <n v="27"/>
    <n v="3.5"/>
    <s v="Coffee"/>
    <x v="11"/>
    <s v="Brazilian Lg"/>
    <n v="7"/>
    <s v="May"/>
    <x v="0"/>
    <x v="9"/>
  </r>
  <r>
    <x v="110624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x v="110625"/>
    <x v="147"/>
    <d v="1899-12-30T16:42:57"/>
    <n v="1"/>
    <n v="5"/>
    <x v="0"/>
    <n v="33"/>
    <n v="3.5"/>
    <s v="Coffee"/>
    <x v="0"/>
    <s v="Ethiopia Lg"/>
    <n v="3.5"/>
    <s v="May"/>
    <x v="0"/>
    <x v="9"/>
  </r>
  <r>
    <x v="110626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x v="110627"/>
    <x v="147"/>
    <d v="1899-12-30T16:43:59"/>
    <n v="1"/>
    <n v="8"/>
    <x v="1"/>
    <n v="37"/>
    <n v="3"/>
    <s v="Coffee"/>
    <x v="5"/>
    <s v="Espresso shot"/>
    <n v="3"/>
    <s v="May"/>
    <x v="0"/>
    <x v="9"/>
  </r>
  <r>
    <x v="110628"/>
    <x v="147"/>
    <d v="1899-12-30T16:44:00"/>
    <n v="1"/>
    <n v="5"/>
    <x v="0"/>
    <n v="32"/>
    <n v="3"/>
    <s v="Coffee"/>
    <x v="0"/>
    <s v="Ethiopia Rg"/>
    <n v="3"/>
    <s v="May"/>
    <x v="0"/>
    <x v="9"/>
  </r>
  <r>
    <x v="110629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x v="110630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x v="110631"/>
    <x v="147"/>
    <d v="1899-12-30T16:44:09"/>
    <n v="2"/>
    <n v="8"/>
    <x v="1"/>
    <n v="37"/>
    <n v="3"/>
    <s v="Coffee"/>
    <x v="5"/>
    <s v="Espresso shot"/>
    <n v="6"/>
    <s v="May"/>
    <x v="0"/>
    <x v="9"/>
  </r>
  <r>
    <x v="110632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x v="110633"/>
    <x v="147"/>
    <d v="1899-12-30T16:44:17"/>
    <n v="2"/>
    <n v="5"/>
    <x v="0"/>
    <n v="32"/>
    <n v="3"/>
    <s v="Coffee"/>
    <x v="0"/>
    <s v="Ethiopia Rg"/>
    <n v="6"/>
    <s v="May"/>
    <x v="0"/>
    <x v="9"/>
  </r>
  <r>
    <x v="110634"/>
    <x v="147"/>
    <d v="1899-12-30T16:44:44"/>
    <n v="1"/>
    <n v="5"/>
    <x v="0"/>
    <n v="38"/>
    <n v="3.75"/>
    <s v="Coffee"/>
    <x v="5"/>
    <s v="Latte"/>
    <n v="3.75"/>
    <s v="May"/>
    <x v="0"/>
    <x v="9"/>
  </r>
  <r>
    <x v="110635"/>
    <x v="147"/>
    <d v="1899-12-30T16:45:54"/>
    <n v="2"/>
    <n v="5"/>
    <x v="0"/>
    <n v="87"/>
    <n v="3"/>
    <s v="Coffee"/>
    <x v="5"/>
    <s v="Ouro Brasileiro shot"/>
    <n v="6"/>
    <s v="May"/>
    <x v="0"/>
    <x v="9"/>
  </r>
  <r>
    <x v="110636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x v="110637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x v="110638"/>
    <x v="147"/>
    <d v="1899-12-30T16:46:54"/>
    <n v="1"/>
    <n v="3"/>
    <x v="2"/>
    <n v="43"/>
    <n v="3"/>
    <s v="Tea"/>
    <x v="8"/>
    <s v="Lemon Grass Lg"/>
    <n v="3"/>
    <s v="May"/>
    <x v="0"/>
    <x v="9"/>
  </r>
  <r>
    <x v="110639"/>
    <x v="147"/>
    <d v="1899-12-30T16:46:55"/>
    <n v="1"/>
    <n v="5"/>
    <x v="0"/>
    <n v="32"/>
    <n v="3"/>
    <s v="Coffee"/>
    <x v="0"/>
    <s v="Ethiopia Rg"/>
    <n v="3"/>
    <s v="May"/>
    <x v="0"/>
    <x v="9"/>
  </r>
  <r>
    <x v="110640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x v="110641"/>
    <x v="147"/>
    <d v="1899-12-30T16:47:49"/>
    <n v="2"/>
    <n v="5"/>
    <x v="0"/>
    <n v="42"/>
    <n v="2.5"/>
    <s v="Tea"/>
    <x v="8"/>
    <s v="Lemon Grass Rg"/>
    <n v="5"/>
    <s v="May"/>
    <x v="0"/>
    <x v="9"/>
  </r>
  <r>
    <x v="110642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x v="110643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x v="110644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x v="110645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x v="110646"/>
    <x v="147"/>
    <d v="1899-12-30T16:50:50"/>
    <n v="1"/>
    <n v="8"/>
    <x v="1"/>
    <n v="77"/>
    <n v="3"/>
    <s v="Bakery"/>
    <x v="4"/>
    <s v="Oatmeal Scone"/>
    <n v="3"/>
    <s v="May"/>
    <x v="0"/>
    <x v="9"/>
  </r>
  <r>
    <x v="110647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x v="110648"/>
    <x v="147"/>
    <d v="1899-12-30T16:52:35"/>
    <n v="2"/>
    <n v="8"/>
    <x v="1"/>
    <n v="39"/>
    <n v="4.25"/>
    <s v="Coffee"/>
    <x v="5"/>
    <s v="Latte Rg"/>
    <n v="8.5"/>
    <s v="May"/>
    <x v="0"/>
    <x v="9"/>
  </r>
  <r>
    <x v="110649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x v="110650"/>
    <x v="147"/>
    <d v="1899-12-30T16:52:55"/>
    <n v="1"/>
    <n v="8"/>
    <x v="1"/>
    <n v="39"/>
    <n v="4.25"/>
    <s v="Coffee"/>
    <x v="5"/>
    <s v="Latte Rg"/>
    <n v="4.25"/>
    <s v="May"/>
    <x v="0"/>
    <x v="9"/>
  </r>
  <r>
    <x v="110651"/>
    <x v="147"/>
    <d v="1899-12-30T16:53:10"/>
    <n v="1"/>
    <n v="3"/>
    <x v="2"/>
    <n v="32"/>
    <n v="3"/>
    <s v="Coffee"/>
    <x v="0"/>
    <s v="Ethiopia Rg"/>
    <n v="3"/>
    <s v="May"/>
    <x v="0"/>
    <x v="9"/>
  </r>
  <r>
    <x v="110652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x v="110653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x v="110654"/>
    <x v="147"/>
    <d v="1899-12-30T16:57:34"/>
    <n v="1"/>
    <n v="8"/>
    <x v="1"/>
    <n v="42"/>
    <n v="2.5"/>
    <s v="Tea"/>
    <x v="8"/>
    <s v="Lemon Grass Rg"/>
    <n v="2.5"/>
    <s v="May"/>
    <x v="0"/>
    <x v="9"/>
  </r>
  <r>
    <x v="110655"/>
    <x v="147"/>
    <d v="1899-12-30T16:57:39"/>
    <n v="1"/>
    <n v="5"/>
    <x v="0"/>
    <n v="32"/>
    <n v="3"/>
    <s v="Coffee"/>
    <x v="0"/>
    <s v="Ethiopia Rg"/>
    <n v="3"/>
    <s v="May"/>
    <x v="0"/>
    <x v="9"/>
  </r>
  <r>
    <x v="110656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x v="110657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x v="110658"/>
    <x v="147"/>
    <d v="1899-12-30T17:00:55"/>
    <n v="1"/>
    <n v="3"/>
    <x v="2"/>
    <n v="26"/>
    <n v="3"/>
    <s v="Coffee"/>
    <x v="11"/>
    <s v="Brazilian Rg"/>
    <n v="3"/>
    <s v="May"/>
    <x v="0"/>
    <x v="10"/>
  </r>
  <r>
    <x v="110659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x v="110660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x v="110661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x v="110662"/>
    <x v="147"/>
    <d v="1899-12-30T17:03:32"/>
    <n v="2"/>
    <n v="3"/>
    <x v="2"/>
    <n v="32"/>
    <n v="3"/>
    <s v="Coffee"/>
    <x v="0"/>
    <s v="Ethiopia Rg"/>
    <n v="6"/>
    <s v="May"/>
    <x v="0"/>
    <x v="10"/>
  </r>
  <r>
    <x v="110663"/>
    <x v="147"/>
    <d v="1899-12-30T17:03:35"/>
    <n v="2"/>
    <n v="8"/>
    <x v="1"/>
    <n v="40"/>
    <n v="3.75"/>
    <s v="Coffee"/>
    <x v="5"/>
    <s v="Cappuccino"/>
    <n v="7.5"/>
    <s v="May"/>
    <x v="0"/>
    <x v="10"/>
  </r>
  <r>
    <x v="110664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x v="110665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x v="110666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x v="110667"/>
    <x v="147"/>
    <d v="1899-12-30T17:04:07"/>
    <n v="2"/>
    <n v="8"/>
    <x v="1"/>
    <n v="38"/>
    <n v="3.75"/>
    <s v="Coffee"/>
    <x v="5"/>
    <s v="Latte"/>
    <n v="7.5"/>
    <s v="May"/>
    <x v="0"/>
    <x v="10"/>
  </r>
  <r>
    <x v="110668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x v="110669"/>
    <x v="147"/>
    <d v="1899-12-30T17:05:26"/>
    <n v="1"/>
    <n v="3"/>
    <x v="2"/>
    <n v="50"/>
    <n v="2.5"/>
    <s v="Tea"/>
    <x v="6"/>
    <s v="Earl Grey Rg"/>
    <n v="2.5"/>
    <s v="May"/>
    <x v="0"/>
    <x v="10"/>
  </r>
  <r>
    <x v="110670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x v="110671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x v="110672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x v="110673"/>
    <x v="147"/>
    <d v="1899-12-30T17:09:22"/>
    <n v="1"/>
    <n v="8"/>
    <x v="1"/>
    <n v="50"/>
    <n v="2.5"/>
    <s v="Tea"/>
    <x v="6"/>
    <s v="Earl Grey Rg"/>
    <n v="2.5"/>
    <s v="May"/>
    <x v="0"/>
    <x v="10"/>
  </r>
  <r>
    <x v="110674"/>
    <x v="147"/>
    <d v="1899-12-30T17:12:01"/>
    <n v="1"/>
    <n v="5"/>
    <x v="0"/>
    <n v="42"/>
    <n v="2.5"/>
    <s v="Tea"/>
    <x v="8"/>
    <s v="Lemon Grass Rg"/>
    <n v="2.5"/>
    <s v="May"/>
    <x v="0"/>
    <x v="10"/>
  </r>
  <r>
    <x v="110675"/>
    <x v="147"/>
    <d v="1899-12-30T17:12:10"/>
    <n v="2"/>
    <n v="3"/>
    <x v="2"/>
    <n v="37"/>
    <n v="3"/>
    <s v="Coffee"/>
    <x v="5"/>
    <s v="Espresso shot"/>
    <n v="6"/>
    <s v="May"/>
    <x v="0"/>
    <x v="10"/>
  </r>
  <r>
    <x v="110676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x v="110677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x v="110678"/>
    <x v="147"/>
    <d v="1899-12-30T17:14:01"/>
    <n v="2"/>
    <n v="5"/>
    <x v="0"/>
    <n v="49"/>
    <n v="3"/>
    <s v="Tea"/>
    <x v="6"/>
    <s v="English Breakfast Lg"/>
    <n v="6"/>
    <s v="May"/>
    <x v="0"/>
    <x v="10"/>
  </r>
  <r>
    <x v="110679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x v="110680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x v="110681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x v="110682"/>
    <x v="147"/>
    <d v="1899-12-30T17:14:27"/>
    <n v="1"/>
    <n v="3"/>
    <x v="2"/>
    <n v="51"/>
    <n v="3"/>
    <s v="Tea"/>
    <x v="6"/>
    <s v="Earl Grey Lg"/>
    <n v="3"/>
    <s v="May"/>
    <x v="0"/>
    <x v="10"/>
  </r>
  <r>
    <x v="110683"/>
    <x v="147"/>
    <d v="1899-12-30T17:14:41"/>
    <n v="1"/>
    <n v="5"/>
    <x v="0"/>
    <n v="51"/>
    <n v="3"/>
    <s v="Tea"/>
    <x v="6"/>
    <s v="Earl Grey Lg"/>
    <n v="3"/>
    <s v="May"/>
    <x v="0"/>
    <x v="10"/>
  </r>
  <r>
    <x v="110684"/>
    <x v="147"/>
    <d v="1899-12-30T17:14:41"/>
    <n v="1"/>
    <n v="5"/>
    <x v="0"/>
    <n v="77"/>
    <n v="3"/>
    <s v="Bakery"/>
    <x v="4"/>
    <s v="Oatmeal Scone"/>
    <n v="3"/>
    <s v="May"/>
    <x v="0"/>
    <x v="10"/>
  </r>
  <r>
    <x v="110685"/>
    <x v="147"/>
    <d v="1899-12-30T17:15:31"/>
    <n v="1"/>
    <n v="5"/>
    <x v="0"/>
    <n v="51"/>
    <n v="3"/>
    <s v="Tea"/>
    <x v="6"/>
    <s v="Earl Grey Lg"/>
    <n v="3"/>
    <s v="May"/>
    <x v="0"/>
    <x v="10"/>
  </r>
  <r>
    <x v="110686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x v="110687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x v="110688"/>
    <x v="147"/>
    <d v="1899-12-30T17:17:22"/>
    <n v="2"/>
    <n v="8"/>
    <x v="1"/>
    <n v="44"/>
    <n v="2.5"/>
    <s v="Tea"/>
    <x v="8"/>
    <s v="Peppermint Rg"/>
    <n v="5"/>
    <s v="May"/>
    <x v="0"/>
    <x v="10"/>
  </r>
  <r>
    <x v="110689"/>
    <x v="147"/>
    <d v="1899-12-30T17:17:24"/>
    <n v="1"/>
    <n v="8"/>
    <x v="1"/>
    <n v="41"/>
    <n v="4.25"/>
    <s v="Coffee"/>
    <x v="5"/>
    <s v="Cappuccino Lg"/>
    <n v="4.25"/>
    <s v="May"/>
    <x v="0"/>
    <x v="10"/>
  </r>
  <r>
    <x v="110690"/>
    <x v="147"/>
    <d v="1899-12-30T17:17:24"/>
    <n v="1"/>
    <n v="8"/>
    <x v="1"/>
    <n v="75"/>
    <n v="3.5"/>
    <s v="Bakery"/>
    <x v="10"/>
    <s v="Croissant"/>
    <n v="3.5"/>
    <s v="May"/>
    <x v="0"/>
    <x v="10"/>
  </r>
  <r>
    <x v="110691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x v="110692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x v="110693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x v="110694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x v="110695"/>
    <x v="147"/>
    <d v="1899-12-30T17:22:21"/>
    <n v="1"/>
    <n v="8"/>
    <x v="1"/>
    <n v="49"/>
    <n v="3"/>
    <s v="Tea"/>
    <x v="6"/>
    <s v="English Breakfast Lg"/>
    <n v="3"/>
    <s v="May"/>
    <x v="0"/>
    <x v="10"/>
  </r>
  <r>
    <x v="110696"/>
    <x v="147"/>
    <d v="1899-12-30T17:23:27"/>
    <n v="2"/>
    <n v="8"/>
    <x v="1"/>
    <n v="42"/>
    <n v="2.5"/>
    <s v="Tea"/>
    <x v="8"/>
    <s v="Lemon Grass Rg"/>
    <n v="5"/>
    <s v="May"/>
    <x v="0"/>
    <x v="10"/>
  </r>
  <r>
    <x v="110697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x v="110698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x v="110699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x v="110700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x v="110701"/>
    <x v="147"/>
    <d v="1899-12-30T17:28:31"/>
    <n v="1"/>
    <n v="3"/>
    <x v="2"/>
    <n v="27"/>
    <n v="3.5"/>
    <s v="Coffee"/>
    <x v="11"/>
    <s v="Brazilian Lg"/>
    <n v="3.5"/>
    <s v="May"/>
    <x v="0"/>
    <x v="10"/>
  </r>
  <r>
    <x v="110702"/>
    <x v="147"/>
    <d v="1899-12-30T17:28:57"/>
    <n v="2"/>
    <n v="3"/>
    <x v="2"/>
    <n v="49"/>
    <n v="3"/>
    <s v="Tea"/>
    <x v="6"/>
    <s v="English Breakfast Lg"/>
    <n v="6"/>
    <s v="May"/>
    <x v="0"/>
    <x v="10"/>
  </r>
  <r>
    <x v="110703"/>
    <x v="147"/>
    <d v="1899-12-30T17:30:05"/>
    <n v="2"/>
    <n v="5"/>
    <x v="0"/>
    <n v="40"/>
    <n v="3.75"/>
    <s v="Coffee"/>
    <x v="5"/>
    <s v="Cappuccino"/>
    <n v="7.5"/>
    <s v="May"/>
    <x v="0"/>
    <x v="10"/>
  </r>
  <r>
    <x v="110704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x v="110705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x v="110706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x v="110707"/>
    <x v="147"/>
    <d v="1899-12-30T17:32:20"/>
    <n v="2"/>
    <n v="3"/>
    <x v="2"/>
    <n v="37"/>
    <n v="3"/>
    <s v="Coffee"/>
    <x v="5"/>
    <s v="Espresso shot"/>
    <n v="6"/>
    <s v="May"/>
    <x v="0"/>
    <x v="10"/>
  </r>
  <r>
    <x v="110708"/>
    <x v="147"/>
    <d v="1899-12-30T17:32:21"/>
    <n v="1"/>
    <n v="8"/>
    <x v="1"/>
    <n v="37"/>
    <n v="3"/>
    <s v="Coffee"/>
    <x v="5"/>
    <s v="Espresso shot"/>
    <n v="3"/>
    <s v="May"/>
    <x v="0"/>
    <x v="10"/>
  </r>
  <r>
    <x v="110709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x v="110710"/>
    <x v="147"/>
    <d v="1899-12-30T17:38:49"/>
    <n v="2"/>
    <n v="3"/>
    <x v="2"/>
    <n v="26"/>
    <n v="3"/>
    <s v="Coffee"/>
    <x v="11"/>
    <s v="Brazilian Rg"/>
    <n v="6"/>
    <s v="May"/>
    <x v="0"/>
    <x v="10"/>
  </r>
  <r>
    <x v="110711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x v="110712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x v="110713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x v="110714"/>
    <x v="147"/>
    <d v="1899-12-30T17:41:05"/>
    <n v="2"/>
    <n v="3"/>
    <x v="2"/>
    <n v="44"/>
    <n v="2.5"/>
    <s v="Tea"/>
    <x v="8"/>
    <s v="Peppermint Rg"/>
    <n v="5"/>
    <s v="May"/>
    <x v="0"/>
    <x v="10"/>
  </r>
  <r>
    <x v="110715"/>
    <x v="147"/>
    <d v="1899-12-30T17:41:13"/>
    <n v="2"/>
    <n v="3"/>
    <x v="2"/>
    <n v="38"/>
    <n v="3.75"/>
    <s v="Coffee"/>
    <x v="5"/>
    <s v="Latte"/>
    <n v="7.5"/>
    <s v="May"/>
    <x v="0"/>
    <x v="10"/>
  </r>
  <r>
    <x v="110716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x v="110717"/>
    <x v="147"/>
    <d v="1899-12-30T17:41:34"/>
    <n v="1"/>
    <n v="5"/>
    <x v="0"/>
    <n v="42"/>
    <n v="2.5"/>
    <s v="Tea"/>
    <x v="8"/>
    <s v="Lemon Grass Rg"/>
    <n v="2.5"/>
    <s v="May"/>
    <x v="0"/>
    <x v="10"/>
  </r>
  <r>
    <x v="110718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x v="110719"/>
    <x v="147"/>
    <d v="1899-12-30T17:43:02"/>
    <n v="1"/>
    <n v="3"/>
    <x v="2"/>
    <n v="38"/>
    <n v="3.75"/>
    <s v="Coffee"/>
    <x v="5"/>
    <s v="Latte"/>
    <n v="3.75"/>
    <s v="May"/>
    <x v="0"/>
    <x v="10"/>
  </r>
  <r>
    <x v="110720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x v="110721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x v="110722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x v="110723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x v="110724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x v="110725"/>
    <x v="147"/>
    <d v="1899-12-30T17:46:15"/>
    <n v="2"/>
    <n v="8"/>
    <x v="1"/>
    <n v="45"/>
    <n v="3"/>
    <s v="Tea"/>
    <x v="8"/>
    <s v="Peppermint Lg"/>
    <n v="6"/>
    <s v="May"/>
    <x v="0"/>
    <x v="10"/>
  </r>
  <r>
    <x v="110726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x v="110727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x v="110728"/>
    <x v="147"/>
    <d v="1899-12-30T17:47:52"/>
    <n v="1"/>
    <n v="3"/>
    <x v="2"/>
    <n v="37"/>
    <n v="3"/>
    <s v="Coffee"/>
    <x v="5"/>
    <s v="Espresso shot"/>
    <n v="3"/>
    <s v="May"/>
    <x v="0"/>
    <x v="10"/>
  </r>
  <r>
    <x v="110729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x v="110730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x v="110731"/>
    <x v="147"/>
    <d v="1899-12-30T17:48:10"/>
    <n v="2"/>
    <n v="5"/>
    <x v="0"/>
    <n v="44"/>
    <n v="2.5"/>
    <s v="Tea"/>
    <x v="8"/>
    <s v="Peppermint Rg"/>
    <n v="5"/>
    <s v="May"/>
    <x v="0"/>
    <x v="10"/>
  </r>
  <r>
    <x v="110732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x v="110733"/>
    <x v="147"/>
    <d v="1899-12-30T17:48:26"/>
    <n v="1"/>
    <n v="8"/>
    <x v="1"/>
    <n v="38"/>
    <n v="3.75"/>
    <s v="Coffee"/>
    <x v="5"/>
    <s v="Latte"/>
    <n v="3.75"/>
    <s v="May"/>
    <x v="0"/>
    <x v="10"/>
  </r>
  <r>
    <x v="110734"/>
    <x v="147"/>
    <d v="1899-12-30T17:48:47"/>
    <n v="1"/>
    <n v="3"/>
    <x v="2"/>
    <n v="45"/>
    <n v="3"/>
    <s v="Tea"/>
    <x v="8"/>
    <s v="Peppermint Lg"/>
    <n v="3"/>
    <s v="May"/>
    <x v="0"/>
    <x v="10"/>
  </r>
  <r>
    <x v="110735"/>
    <x v="147"/>
    <d v="1899-12-30T17:49:13"/>
    <n v="1"/>
    <n v="8"/>
    <x v="1"/>
    <n v="33"/>
    <n v="3.5"/>
    <s v="Coffee"/>
    <x v="0"/>
    <s v="Ethiopia Lg"/>
    <n v="3.5"/>
    <s v="May"/>
    <x v="0"/>
    <x v="10"/>
  </r>
  <r>
    <x v="110736"/>
    <x v="147"/>
    <d v="1899-12-30T17:50:41"/>
    <n v="1"/>
    <n v="8"/>
    <x v="1"/>
    <n v="33"/>
    <n v="3.5"/>
    <s v="Coffee"/>
    <x v="0"/>
    <s v="Ethiopia Lg"/>
    <n v="3.5"/>
    <s v="May"/>
    <x v="0"/>
    <x v="10"/>
  </r>
  <r>
    <x v="110737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x v="110738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x v="110739"/>
    <x v="147"/>
    <d v="1899-12-30T17:51:51"/>
    <n v="1"/>
    <n v="5"/>
    <x v="0"/>
    <n v="77"/>
    <n v="3"/>
    <s v="Bakery"/>
    <x v="4"/>
    <s v="Oatmeal Scone"/>
    <n v="3"/>
    <s v="May"/>
    <x v="0"/>
    <x v="10"/>
  </r>
  <r>
    <x v="110740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x v="110741"/>
    <x v="147"/>
    <d v="1899-12-30T17:52:48"/>
    <n v="1"/>
    <n v="5"/>
    <x v="0"/>
    <n v="47"/>
    <n v="3"/>
    <s v="Tea"/>
    <x v="7"/>
    <s v="Serenity Green Tea Lg"/>
    <n v="3"/>
    <s v="May"/>
    <x v="0"/>
    <x v="10"/>
  </r>
  <r>
    <x v="110742"/>
    <x v="147"/>
    <d v="1899-12-30T17:54:42"/>
    <n v="1"/>
    <n v="3"/>
    <x v="2"/>
    <n v="40"/>
    <n v="3.75"/>
    <s v="Coffee"/>
    <x v="5"/>
    <s v="Cappuccino"/>
    <n v="3.75"/>
    <s v="May"/>
    <x v="0"/>
    <x v="10"/>
  </r>
  <r>
    <x v="110743"/>
    <x v="147"/>
    <d v="1899-12-30T17:55:01"/>
    <n v="1"/>
    <n v="5"/>
    <x v="0"/>
    <n v="33"/>
    <n v="3.5"/>
    <s v="Coffee"/>
    <x v="0"/>
    <s v="Ethiopia Lg"/>
    <n v="3.5"/>
    <s v="May"/>
    <x v="0"/>
    <x v="10"/>
  </r>
  <r>
    <x v="110744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x v="110745"/>
    <x v="147"/>
    <d v="1899-12-30T17:55:36"/>
    <n v="2"/>
    <n v="8"/>
    <x v="1"/>
    <n v="47"/>
    <n v="3"/>
    <s v="Tea"/>
    <x v="7"/>
    <s v="Serenity Green Tea Lg"/>
    <n v="6"/>
    <s v="May"/>
    <x v="0"/>
    <x v="10"/>
  </r>
  <r>
    <x v="110746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x v="110747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x v="110748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x v="110749"/>
    <x v="147"/>
    <d v="1899-12-30T17:58:21"/>
    <n v="2"/>
    <n v="5"/>
    <x v="0"/>
    <n v="43"/>
    <n v="3"/>
    <s v="Tea"/>
    <x v="8"/>
    <s v="Lemon Grass Lg"/>
    <n v="6"/>
    <s v="May"/>
    <x v="0"/>
    <x v="10"/>
  </r>
  <r>
    <x v="110750"/>
    <x v="147"/>
    <d v="1899-12-30T18:00:46"/>
    <n v="1"/>
    <n v="5"/>
    <x v="0"/>
    <n v="33"/>
    <n v="3.5"/>
    <s v="Coffee"/>
    <x v="0"/>
    <s v="Ethiopia Lg"/>
    <n v="3.5"/>
    <s v="May"/>
    <x v="0"/>
    <x v="11"/>
  </r>
  <r>
    <x v="110751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x v="110752"/>
    <x v="147"/>
    <d v="1899-12-30T18:01:17"/>
    <n v="1"/>
    <n v="8"/>
    <x v="1"/>
    <n v="47"/>
    <n v="3"/>
    <s v="Tea"/>
    <x v="7"/>
    <s v="Serenity Green Tea Lg"/>
    <n v="3"/>
    <s v="May"/>
    <x v="0"/>
    <x v="11"/>
  </r>
  <r>
    <x v="110753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x v="110754"/>
    <x v="147"/>
    <d v="1899-12-30T18:07:10"/>
    <n v="1"/>
    <n v="8"/>
    <x v="1"/>
    <n v="26"/>
    <n v="3"/>
    <s v="Coffee"/>
    <x v="11"/>
    <s v="Brazilian Rg"/>
    <n v="3"/>
    <s v="May"/>
    <x v="0"/>
    <x v="11"/>
  </r>
  <r>
    <x v="110755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x v="110756"/>
    <x v="147"/>
    <d v="1899-12-30T18:07:18"/>
    <n v="1"/>
    <n v="3"/>
    <x v="2"/>
    <n v="77"/>
    <n v="3"/>
    <s v="Bakery"/>
    <x v="4"/>
    <s v="Oatmeal Scone"/>
    <n v="3"/>
    <s v="May"/>
    <x v="0"/>
    <x v="11"/>
  </r>
  <r>
    <x v="110757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x v="110758"/>
    <x v="147"/>
    <d v="1899-12-30T18:09:36"/>
    <n v="1"/>
    <n v="5"/>
    <x v="0"/>
    <n v="45"/>
    <n v="3"/>
    <s v="Tea"/>
    <x v="8"/>
    <s v="Peppermint Lg"/>
    <n v="3"/>
    <s v="May"/>
    <x v="0"/>
    <x v="11"/>
  </r>
  <r>
    <x v="110759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x v="110760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x v="110761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x v="110762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x v="110763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x v="110764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x v="110765"/>
    <x v="147"/>
    <d v="1899-12-30T18:15:54"/>
    <n v="2"/>
    <n v="3"/>
    <x v="2"/>
    <n v="38"/>
    <n v="3.75"/>
    <s v="Coffee"/>
    <x v="5"/>
    <s v="Latte"/>
    <n v="7.5"/>
    <s v="May"/>
    <x v="0"/>
    <x v="11"/>
  </r>
  <r>
    <x v="110766"/>
    <x v="147"/>
    <d v="1899-12-30T18:16:14"/>
    <n v="1"/>
    <n v="3"/>
    <x v="2"/>
    <n v="40"/>
    <n v="3.75"/>
    <s v="Coffee"/>
    <x v="5"/>
    <s v="Cappuccino"/>
    <n v="3.75"/>
    <s v="May"/>
    <x v="0"/>
    <x v="11"/>
  </r>
  <r>
    <x v="110767"/>
    <x v="147"/>
    <d v="1899-12-30T18:16:24"/>
    <n v="2"/>
    <n v="3"/>
    <x v="2"/>
    <n v="33"/>
    <n v="3.5"/>
    <s v="Coffee"/>
    <x v="0"/>
    <s v="Ethiopia Lg"/>
    <n v="7"/>
    <s v="May"/>
    <x v="0"/>
    <x v="11"/>
  </r>
  <r>
    <x v="110768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x v="110769"/>
    <x v="147"/>
    <d v="1899-12-30T18:16:53"/>
    <n v="2"/>
    <n v="5"/>
    <x v="0"/>
    <n v="32"/>
    <n v="3"/>
    <s v="Coffee"/>
    <x v="0"/>
    <s v="Ethiopia Rg"/>
    <n v="6"/>
    <s v="May"/>
    <x v="0"/>
    <x v="11"/>
  </r>
  <r>
    <x v="110770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x v="110771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x v="110772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x v="110773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x v="110774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x v="110775"/>
    <x v="147"/>
    <d v="1899-12-30T18:23:20"/>
    <n v="1"/>
    <n v="3"/>
    <x v="2"/>
    <n v="49"/>
    <n v="3"/>
    <s v="Tea"/>
    <x v="6"/>
    <s v="English Breakfast Lg"/>
    <n v="3"/>
    <s v="May"/>
    <x v="0"/>
    <x v="11"/>
  </r>
  <r>
    <x v="110776"/>
    <x v="147"/>
    <d v="1899-12-30T18:23:20"/>
    <n v="1"/>
    <n v="3"/>
    <x v="2"/>
    <n v="77"/>
    <n v="3"/>
    <s v="Bakery"/>
    <x v="4"/>
    <s v="Oatmeal Scone"/>
    <n v="3"/>
    <s v="May"/>
    <x v="0"/>
    <x v="11"/>
  </r>
  <r>
    <x v="110777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x v="110778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x v="110779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x v="110780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x v="110781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x v="110782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x v="110783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x v="110784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x v="110785"/>
    <x v="147"/>
    <d v="1899-12-30T18:32:10"/>
    <n v="1"/>
    <n v="8"/>
    <x v="1"/>
    <n v="33"/>
    <n v="3.5"/>
    <s v="Coffee"/>
    <x v="0"/>
    <s v="Ethiopia Lg"/>
    <n v="3.5"/>
    <s v="May"/>
    <x v="0"/>
    <x v="11"/>
  </r>
  <r>
    <x v="110786"/>
    <x v="147"/>
    <d v="1899-12-30T18:32:10"/>
    <n v="1"/>
    <n v="8"/>
    <x v="1"/>
    <n v="72"/>
    <n v="3.25"/>
    <s v="Bakery"/>
    <x v="4"/>
    <s v="Ginger Scone"/>
    <n v="3.25"/>
    <s v="May"/>
    <x v="0"/>
    <x v="11"/>
  </r>
  <r>
    <x v="110787"/>
    <x v="147"/>
    <d v="1899-12-30T18:32:52"/>
    <n v="2"/>
    <n v="8"/>
    <x v="1"/>
    <n v="33"/>
    <n v="3.5"/>
    <s v="Coffee"/>
    <x v="0"/>
    <s v="Ethiopia Lg"/>
    <n v="7"/>
    <s v="May"/>
    <x v="0"/>
    <x v="11"/>
  </r>
  <r>
    <x v="110788"/>
    <x v="147"/>
    <d v="1899-12-30T18:33:39"/>
    <n v="1"/>
    <n v="8"/>
    <x v="1"/>
    <n v="27"/>
    <n v="3.5"/>
    <s v="Coffee"/>
    <x v="11"/>
    <s v="Brazilian Lg"/>
    <n v="3.5"/>
    <s v="May"/>
    <x v="0"/>
    <x v="11"/>
  </r>
  <r>
    <x v="110789"/>
    <x v="147"/>
    <d v="1899-12-30T18:36:20"/>
    <n v="2"/>
    <n v="3"/>
    <x v="2"/>
    <n v="50"/>
    <n v="2.5"/>
    <s v="Tea"/>
    <x v="6"/>
    <s v="Earl Grey Rg"/>
    <n v="5"/>
    <s v="May"/>
    <x v="0"/>
    <x v="11"/>
  </r>
  <r>
    <x v="110790"/>
    <x v="147"/>
    <d v="1899-12-30T18:37:44"/>
    <n v="2"/>
    <n v="3"/>
    <x v="2"/>
    <n v="51"/>
    <n v="3"/>
    <s v="Tea"/>
    <x v="6"/>
    <s v="Earl Grey Lg"/>
    <n v="6"/>
    <s v="May"/>
    <x v="0"/>
    <x v="11"/>
  </r>
  <r>
    <x v="110791"/>
    <x v="147"/>
    <d v="1899-12-30T18:38:01"/>
    <n v="1"/>
    <n v="8"/>
    <x v="1"/>
    <n v="44"/>
    <n v="2.5"/>
    <s v="Tea"/>
    <x v="8"/>
    <s v="Peppermint Rg"/>
    <n v="2.5"/>
    <s v="May"/>
    <x v="0"/>
    <x v="11"/>
  </r>
  <r>
    <x v="110792"/>
    <x v="147"/>
    <d v="1899-12-30T18:38:47"/>
    <n v="2"/>
    <n v="8"/>
    <x v="1"/>
    <n v="26"/>
    <n v="3"/>
    <s v="Coffee"/>
    <x v="11"/>
    <s v="Brazilian Rg"/>
    <n v="6"/>
    <s v="May"/>
    <x v="0"/>
    <x v="11"/>
  </r>
  <r>
    <x v="110793"/>
    <x v="147"/>
    <d v="1899-12-30T18:39:59"/>
    <n v="1"/>
    <n v="3"/>
    <x v="2"/>
    <n v="33"/>
    <n v="3.5"/>
    <s v="Coffee"/>
    <x v="0"/>
    <s v="Ethiopia Lg"/>
    <n v="3.5"/>
    <s v="May"/>
    <x v="0"/>
    <x v="11"/>
  </r>
  <r>
    <x v="110794"/>
    <x v="147"/>
    <d v="1899-12-30T18:40:02"/>
    <n v="2"/>
    <n v="3"/>
    <x v="2"/>
    <n v="51"/>
    <n v="3"/>
    <s v="Tea"/>
    <x v="6"/>
    <s v="Earl Grey Lg"/>
    <n v="6"/>
    <s v="May"/>
    <x v="0"/>
    <x v="11"/>
  </r>
  <r>
    <x v="110795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x v="110796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x v="110797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x v="110798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x v="110799"/>
    <x v="147"/>
    <d v="1899-12-30T18:52:37"/>
    <n v="1"/>
    <n v="3"/>
    <x v="2"/>
    <n v="40"/>
    <n v="3.75"/>
    <s v="Coffee"/>
    <x v="5"/>
    <s v="Cappuccino"/>
    <n v="3.75"/>
    <s v="May"/>
    <x v="0"/>
    <x v="11"/>
  </r>
  <r>
    <x v="110800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x v="110801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x v="110802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x v="110803"/>
    <x v="147"/>
    <d v="1899-12-30T19:01:55"/>
    <n v="1"/>
    <n v="3"/>
    <x v="2"/>
    <n v="27"/>
    <n v="3.5"/>
    <s v="Coffee"/>
    <x v="11"/>
    <s v="Brazilian Lg"/>
    <n v="3.5"/>
    <s v="May"/>
    <x v="0"/>
    <x v="12"/>
  </r>
  <r>
    <x v="110804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x v="110805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x v="110806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x v="110807"/>
    <x v="147"/>
    <d v="1899-12-30T19:04:43"/>
    <n v="1"/>
    <n v="8"/>
    <x v="1"/>
    <n v="42"/>
    <n v="2.5"/>
    <s v="Tea"/>
    <x v="8"/>
    <s v="Lemon Grass Rg"/>
    <n v="2.5"/>
    <s v="May"/>
    <x v="0"/>
    <x v="12"/>
  </r>
  <r>
    <x v="110808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x v="110809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x v="110810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x v="110811"/>
    <x v="147"/>
    <d v="1899-12-30T19:04:53"/>
    <n v="1"/>
    <n v="8"/>
    <x v="1"/>
    <n v="27"/>
    <n v="3.5"/>
    <s v="Coffee"/>
    <x v="11"/>
    <s v="Brazilian Lg"/>
    <n v="3.5"/>
    <s v="May"/>
    <x v="0"/>
    <x v="12"/>
  </r>
  <r>
    <x v="110812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x v="110813"/>
    <x v="147"/>
    <d v="1899-12-30T19:07:57"/>
    <n v="1"/>
    <n v="3"/>
    <x v="2"/>
    <n v="42"/>
    <n v="2.5"/>
    <s v="Tea"/>
    <x v="8"/>
    <s v="Lemon Grass Rg"/>
    <n v="2.5"/>
    <s v="May"/>
    <x v="0"/>
    <x v="12"/>
  </r>
  <r>
    <x v="110814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x v="110815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x v="110816"/>
    <x v="147"/>
    <d v="1899-12-30T19:12:39"/>
    <n v="2"/>
    <n v="3"/>
    <x v="2"/>
    <n v="27"/>
    <n v="3.5"/>
    <s v="Coffee"/>
    <x v="11"/>
    <s v="Brazilian Lg"/>
    <n v="7"/>
    <s v="May"/>
    <x v="0"/>
    <x v="12"/>
  </r>
  <r>
    <x v="110817"/>
    <x v="147"/>
    <d v="1899-12-30T19:12:39"/>
    <n v="1"/>
    <n v="3"/>
    <x v="2"/>
    <n v="72"/>
    <n v="3.25"/>
    <s v="Bakery"/>
    <x v="4"/>
    <s v="Ginger Scone"/>
    <n v="3.25"/>
    <s v="May"/>
    <x v="0"/>
    <x v="12"/>
  </r>
  <r>
    <x v="110818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x v="110819"/>
    <x v="147"/>
    <d v="1899-12-30T19:17:08"/>
    <n v="1"/>
    <n v="3"/>
    <x v="2"/>
    <n v="50"/>
    <n v="2.5"/>
    <s v="Tea"/>
    <x v="6"/>
    <s v="Earl Grey Rg"/>
    <n v="2.5"/>
    <s v="May"/>
    <x v="0"/>
    <x v="12"/>
  </r>
  <r>
    <x v="110820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x v="110821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x v="110822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x v="110823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x v="110824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x v="110825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x v="110826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x v="110827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x v="110828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x v="110829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x v="110830"/>
    <x v="147"/>
    <d v="1899-12-30T19:24:49"/>
    <n v="1"/>
    <n v="3"/>
    <x v="2"/>
    <n v="41"/>
    <n v="4.25"/>
    <s v="Coffee"/>
    <x v="5"/>
    <s v="Cappuccino Lg"/>
    <n v="4.25"/>
    <s v="May"/>
    <x v="0"/>
    <x v="12"/>
  </r>
  <r>
    <x v="110831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x v="110832"/>
    <x v="147"/>
    <d v="1899-12-30T19:30:47"/>
    <n v="1"/>
    <n v="8"/>
    <x v="1"/>
    <n v="45"/>
    <n v="3"/>
    <s v="Tea"/>
    <x v="8"/>
    <s v="Peppermint Lg"/>
    <n v="3"/>
    <s v="May"/>
    <x v="0"/>
    <x v="12"/>
  </r>
  <r>
    <x v="110833"/>
    <x v="147"/>
    <d v="1899-12-30T19:32:02"/>
    <n v="2"/>
    <n v="3"/>
    <x v="2"/>
    <n v="50"/>
    <n v="2.5"/>
    <s v="Tea"/>
    <x v="6"/>
    <s v="Earl Grey Rg"/>
    <n v="5"/>
    <s v="May"/>
    <x v="0"/>
    <x v="12"/>
  </r>
  <r>
    <x v="110834"/>
    <x v="147"/>
    <d v="1899-12-30T19:32:19"/>
    <n v="1"/>
    <n v="3"/>
    <x v="2"/>
    <n v="44"/>
    <n v="2.5"/>
    <s v="Tea"/>
    <x v="8"/>
    <s v="Peppermint Rg"/>
    <n v="2.5"/>
    <s v="May"/>
    <x v="0"/>
    <x v="12"/>
  </r>
  <r>
    <x v="110835"/>
    <x v="147"/>
    <d v="1899-12-30T19:33:39"/>
    <n v="1"/>
    <n v="8"/>
    <x v="1"/>
    <n v="43"/>
    <n v="3"/>
    <s v="Tea"/>
    <x v="8"/>
    <s v="Lemon Grass Lg"/>
    <n v="3"/>
    <s v="May"/>
    <x v="0"/>
    <x v="12"/>
  </r>
  <r>
    <x v="110836"/>
    <x v="147"/>
    <d v="1899-12-30T19:35:01"/>
    <n v="1"/>
    <n v="8"/>
    <x v="1"/>
    <n v="45"/>
    <n v="3"/>
    <s v="Tea"/>
    <x v="8"/>
    <s v="Peppermint Lg"/>
    <n v="3"/>
    <s v="May"/>
    <x v="0"/>
    <x v="12"/>
  </r>
  <r>
    <x v="110837"/>
    <x v="147"/>
    <d v="1899-12-30T19:36:48"/>
    <n v="1"/>
    <n v="3"/>
    <x v="2"/>
    <n v="47"/>
    <n v="3"/>
    <s v="Tea"/>
    <x v="7"/>
    <s v="Serenity Green Tea Lg"/>
    <n v="3"/>
    <s v="May"/>
    <x v="0"/>
    <x v="12"/>
  </r>
  <r>
    <x v="110838"/>
    <x v="147"/>
    <d v="1899-12-30T19:38:04"/>
    <n v="1"/>
    <n v="3"/>
    <x v="2"/>
    <n v="27"/>
    <n v="3.5"/>
    <s v="Coffee"/>
    <x v="11"/>
    <s v="Brazilian Lg"/>
    <n v="3.5"/>
    <s v="May"/>
    <x v="0"/>
    <x v="12"/>
  </r>
  <r>
    <x v="110839"/>
    <x v="147"/>
    <d v="1899-12-30T19:38:08"/>
    <n v="2"/>
    <n v="3"/>
    <x v="2"/>
    <n v="50"/>
    <n v="2.5"/>
    <s v="Tea"/>
    <x v="6"/>
    <s v="Earl Grey Rg"/>
    <n v="5"/>
    <s v="May"/>
    <x v="0"/>
    <x v="12"/>
  </r>
  <r>
    <x v="110840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x v="110841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x v="110842"/>
    <x v="147"/>
    <d v="1899-12-30T19:39:17"/>
    <n v="2"/>
    <n v="3"/>
    <x v="2"/>
    <n v="39"/>
    <n v="4.25"/>
    <s v="Coffee"/>
    <x v="5"/>
    <s v="Latte Rg"/>
    <n v="8.5"/>
    <s v="May"/>
    <x v="0"/>
    <x v="12"/>
  </r>
  <r>
    <x v="110843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x v="110844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x v="110845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x v="110846"/>
    <x v="147"/>
    <d v="1899-12-30T19:45:12"/>
    <n v="2"/>
    <n v="8"/>
    <x v="1"/>
    <n v="48"/>
    <n v="2.5"/>
    <s v="Tea"/>
    <x v="6"/>
    <s v="English Breakfast Rg"/>
    <n v="5"/>
    <s v="May"/>
    <x v="0"/>
    <x v="12"/>
  </r>
  <r>
    <x v="110847"/>
    <x v="147"/>
    <d v="1899-12-30T19:45:45"/>
    <n v="2"/>
    <n v="3"/>
    <x v="2"/>
    <n v="32"/>
    <n v="3"/>
    <s v="Coffee"/>
    <x v="0"/>
    <s v="Ethiopia Rg"/>
    <n v="6"/>
    <s v="May"/>
    <x v="0"/>
    <x v="12"/>
  </r>
  <r>
    <x v="110848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x v="110849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x v="110850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x v="110851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x v="110852"/>
    <x v="147"/>
    <d v="1899-12-30T19:50:53"/>
    <n v="1"/>
    <n v="8"/>
    <x v="1"/>
    <n v="50"/>
    <n v="2.5"/>
    <s v="Tea"/>
    <x v="6"/>
    <s v="Earl Grey Rg"/>
    <n v="2.5"/>
    <s v="May"/>
    <x v="0"/>
    <x v="12"/>
  </r>
  <r>
    <x v="110853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x v="110854"/>
    <x v="148"/>
    <d v="1899-12-30T07:00:00"/>
    <n v="2"/>
    <n v="3"/>
    <x v="2"/>
    <n v="46"/>
    <n v="2.5"/>
    <s v="Tea"/>
    <x v="7"/>
    <s v="Serenity Green Tea Rg"/>
    <n v="5"/>
    <s v="May"/>
    <x v="1"/>
    <x v="0"/>
  </r>
  <r>
    <x v="110855"/>
    <x v="148"/>
    <d v="1899-12-30T07:01:50"/>
    <n v="1"/>
    <n v="3"/>
    <x v="2"/>
    <n v="38"/>
    <n v="3.75"/>
    <s v="Coffee"/>
    <x v="5"/>
    <s v="Latte"/>
    <n v="3.75"/>
    <s v="May"/>
    <x v="1"/>
    <x v="0"/>
  </r>
  <r>
    <x v="110856"/>
    <x v="148"/>
    <d v="1899-12-30T07:01:51"/>
    <n v="1"/>
    <n v="3"/>
    <x v="2"/>
    <n v="44"/>
    <n v="2.5"/>
    <s v="Tea"/>
    <x v="8"/>
    <s v="Peppermint Rg"/>
    <n v="2.5"/>
    <s v="May"/>
    <x v="1"/>
    <x v="0"/>
  </r>
  <r>
    <x v="110857"/>
    <x v="148"/>
    <d v="1899-12-30T07:02:10"/>
    <n v="1"/>
    <n v="3"/>
    <x v="2"/>
    <n v="44"/>
    <n v="2.5"/>
    <s v="Tea"/>
    <x v="8"/>
    <s v="Peppermint Rg"/>
    <n v="2.5"/>
    <s v="May"/>
    <x v="1"/>
    <x v="0"/>
  </r>
  <r>
    <x v="110858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x v="110859"/>
    <x v="148"/>
    <d v="1899-12-30T07:03:40"/>
    <n v="1"/>
    <n v="3"/>
    <x v="2"/>
    <n v="72"/>
    <n v="3.25"/>
    <s v="Bakery"/>
    <x v="4"/>
    <s v="Ginger Scone"/>
    <n v="3.25"/>
    <s v="May"/>
    <x v="1"/>
    <x v="0"/>
  </r>
  <r>
    <x v="110860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x v="110861"/>
    <x v="148"/>
    <d v="1899-12-30T07:04:28"/>
    <n v="1"/>
    <n v="3"/>
    <x v="2"/>
    <n v="51"/>
    <n v="3"/>
    <s v="Tea"/>
    <x v="6"/>
    <s v="Earl Grey Lg"/>
    <n v="3"/>
    <s v="May"/>
    <x v="1"/>
    <x v="0"/>
  </r>
  <r>
    <x v="110862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x v="110863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x v="110864"/>
    <x v="148"/>
    <d v="1899-12-30T07:08:33"/>
    <n v="1"/>
    <n v="3"/>
    <x v="2"/>
    <n v="41"/>
    <n v="4.25"/>
    <s v="Coffee"/>
    <x v="5"/>
    <s v="Cappuccino Lg"/>
    <n v="4.25"/>
    <s v="May"/>
    <x v="1"/>
    <x v="0"/>
  </r>
  <r>
    <x v="110865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x v="110866"/>
    <x v="148"/>
    <d v="1899-12-30T07:12:39"/>
    <n v="1"/>
    <n v="3"/>
    <x v="2"/>
    <n v="37"/>
    <n v="3"/>
    <s v="Coffee"/>
    <x v="5"/>
    <s v="Espresso shot"/>
    <n v="3"/>
    <s v="May"/>
    <x v="1"/>
    <x v="0"/>
  </r>
  <r>
    <x v="110867"/>
    <x v="148"/>
    <d v="1899-12-30T07:12:39"/>
    <n v="1"/>
    <n v="3"/>
    <x v="2"/>
    <n v="74"/>
    <n v="3.5"/>
    <s v="Bakery"/>
    <x v="9"/>
    <s v="Ginger Biscotti"/>
    <n v="3.5"/>
    <s v="May"/>
    <x v="1"/>
    <x v="0"/>
  </r>
  <r>
    <x v="110868"/>
    <x v="148"/>
    <d v="1899-12-30T07:13:27"/>
    <n v="2"/>
    <n v="3"/>
    <x v="2"/>
    <n v="38"/>
    <n v="3.75"/>
    <s v="Coffee"/>
    <x v="5"/>
    <s v="Latte"/>
    <n v="7.5"/>
    <s v="May"/>
    <x v="1"/>
    <x v="0"/>
  </r>
  <r>
    <x v="110869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x v="110870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x v="110871"/>
    <x v="148"/>
    <d v="1899-12-30T07:14:07"/>
    <n v="2"/>
    <n v="3"/>
    <x v="2"/>
    <n v="48"/>
    <n v="2.5"/>
    <s v="Tea"/>
    <x v="6"/>
    <s v="English Breakfast Rg"/>
    <n v="5"/>
    <s v="May"/>
    <x v="1"/>
    <x v="0"/>
  </r>
  <r>
    <x v="110872"/>
    <x v="148"/>
    <d v="1899-12-30T07:17:02"/>
    <n v="1"/>
    <n v="5"/>
    <x v="0"/>
    <n v="39"/>
    <n v="4.25"/>
    <s v="Coffee"/>
    <x v="5"/>
    <s v="Latte Rg"/>
    <n v="4.25"/>
    <s v="May"/>
    <x v="1"/>
    <x v="0"/>
  </r>
  <r>
    <x v="110873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x v="110874"/>
    <x v="148"/>
    <d v="1899-12-30T07:21:47"/>
    <n v="1"/>
    <n v="3"/>
    <x v="2"/>
    <n v="51"/>
    <n v="3"/>
    <s v="Tea"/>
    <x v="6"/>
    <s v="Earl Grey Lg"/>
    <n v="3"/>
    <s v="May"/>
    <x v="1"/>
    <x v="0"/>
  </r>
  <r>
    <x v="110875"/>
    <x v="148"/>
    <d v="1899-12-30T07:23:38"/>
    <n v="1"/>
    <n v="3"/>
    <x v="2"/>
    <n v="42"/>
    <n v="2.5"/>
    <s v="Tea"/>
    <x v="8"/>
    <s v="Lemon Grass Rg"/>
    <n v="2.5"/>
    <s v="May"/>
    <x v="1"/>
    <x v="0"/>
  </r>
  <r>
    <x v="110876"/>
    <x v="148"/>
    <d v="1899-12-30T07:26:58"/>
    <n v="1"/>
    <n v="5"/>
    <x v="0"/>
    <n v="39"/>
    <n v="4.25"/>
    <s v="Coffee"/>
    <x v="5"/>
    <s v="Latte Rg"/>
    <n v="4.25"/>
    <s v="May"/>
    <x v="1"/>
    <x v="0"/>
  </r>
  <r>
    <x v="110877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x v="110878"/>
    <x v="148"/>
    <d v="1899-12-30T07:27:17"/>
    <n v="2"/>
    <n v="5"/>
    <x v="0"/>
    <n v="72"/>
    <n v="2.65"/>
    <s v="Bakery"/>
    <x v="4"/>
    <s v="Ginger Scone"/>
    <n v="5.3"/>
    <s v="May"/>
    <x v="1"/>
    <x v="0"/>
  </r>
  <r>
    <x v="110879"/>
    <x v="148"/>
    <d v="1899-12-30T07:28:30"/>
    <n v="1"/>
    <n v="5"/>
    <x v="0"/>
    <n v="43"/>
    <n v="3"/>
    <s v="Tea"/>
    <x v="8"/>
    <s v="Lemon Grass Lg"/>
    <n v="3"/>
    <s v="May"/>
    <x v="1"/>
    <x v="0"/>
  </r>
  <r>
    <x v="110880"/>
    <x v="148"/>
    <d v="1899-12-30T07:28:53"/>
    <n v="1"/>
    <n v="5"/>
    <x v="0"/>
    <n v="42"/>
    <n v="2.5"/>
    <s v="Tea"/>
    <x v="8"/>
    <s v="Lemon Grass Rg"/>
    <n v="2.5"/>
    <s v="May"/>
    <x v="1"/>
    <x v="0"/>
  </r>
  <r>
    <x v="110881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x v="110882"/>
    <x v="148"/>
    <d v="1899-12-30T07:29:59"/>
    <n v="1"/>
    <n v="5"/>
    <x v="0"/>
    <n v="74"/>
    <n v="3.5"/>
    <s v="Bakery"/>
    <x v="9"/>
    <s v="Ginger Biscotti"/>
    <n v="3.5"/>
    <s v="May"/>
    <x v="1"/>
    <x v="0"/>
  </r>
  <r>
    <x v="110883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x v="110884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x v="110885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x v="110886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x v="110887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x v="110888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x v="110889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x v="110890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x v="110891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x v="110892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x v="110893"/>
    <x v="148"/>
    <d v="1899-12-30T07:45:57"/>
    <n v="1"/>
    <n v="3"/>
    <x v="2"/>
    <n v="44"/>
    <n v="2.5"/>
    <s v="Tea"/>
    <x v="8"/>
    <s v="Peppermint Rg"/>
    <n v="2.5"/>
    <s v="May"/>
    <x v="1"/>
    <x v="0"/>
  </r>
  <r>
    <x v="110894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x v="110895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x v="110896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x v="110897"/>
    <x v="148"/>
    <d v="1899-12-30T07:47:39"/>
    <n v="2"/>
    <n v="5"/>
    <x v="0"/>
    <n v="37"/>
    <n v="3"/>
    <s v="Coffee"/>
    <x v="5"/>
    <s v="Espresso shot"/>
    <n v="6"/>
    <s v="May"/>
    <x v="1"/>
    <x v="0"/>
  </r>
  <r>
    <x v="110898"/>
    <x v="148"/>
    <d v="1899-12-30T07:47:39"/>
    <n v="1"/>
    <n v="5"/>
    <x v="0"/>
    <n v="75"/>
    <n v="3.5"/>
    <s v="Bakery"/>
    <x v="10"/>
    <s v="Croissant"/>
    <n v="3.5"/>
    <s v="May"/>
    <x v="1"/>
    <x v="0"/>
  </r>
  <r>
    <x v="110899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x v="110900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x v="110901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x v="110902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x v="110903"/>
    <x v="148"/>
    <d v="1899-12-30T07:51:52"/>
    <n v="2"/>
    <n v="5"/>
    <x v="0"/>
    <n v="33"/>
    <n v="3.5"/>
    <s v="Coffee"/>
    <x v="0"/>
    <s v="Ethiopia Lg"/>
    <n v="7"/>
    <s v="May"/>
    <x v="1"/>
    <x v="0"/>
  </r>
  <r>
    <x v="110904"/>
    <x v="148"/>
    <d v="1899-12-30T07:52:34"/>
    <n v="2"/>
    <n v="3"/>
    <x v="2"/>
    <n v="43"/>
    <n v="3"/>
    <s v="Tea"/>
    <x v="8"/>
    <s v="Lemon Grass Lg"/>
    <n v="6"/>
    <s v="May"/>
    <x v="1"/>
    <x v="0"/>
  </r>
  <r>
    <x v="110905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x v="110906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x v="110907"/>
    <x v="148"/>
    <d v="1899-12-30T08:00:18"/>
    <n v="1"/>
    <n v="8"/>
    <x v="1"/>
    <n v="49"/>
    <n v="3"/>
    <s v="Tea"/>
    <x v="6"/>
    <s v="English Breakfast Lg"/>
    <n v="3"/>
    <s v="May"/>
    <x v="1"/>
    <x v="1"/>
  </r>
  <r>
    <x v="110908"/>
    <x v="148"/>
    <d v="1899-12-30T08:02:23"/>
    <n v="1"/>
    <n v="3"/>
    <x v="2"/>
    <n v="37"/>
    <n v="3"/>
    <s v="Coffee"/>
    <x v="5"/>
    <s v="Espresso shot"/>
    <n v="3"/>
    <s v="May"/>
    <x v="1"/>
    <x v="1"/>
  </r>
  <r>
    <x v="110909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x v="110910"/>
    <x v="148"/>
    <d v="1899-12-30T08:03:28"/>
    <n v="2"/>
    <n v="8"/>
    <x v="1"/>
    <n v="42"/>
    <n v="2.5"/>
    <s v="Tea"/>
    <x v="8"/>
    <s v="Lemon Grass Rg"/>
    <n v="5"/>
    <s v="May"/>
    <x v="1"/>
    <x v="1"/>
  </r>
  <r>
    <x v="110911"/>
    <x v="148"/>
    <d v="1899-12-30T08:03:36"/>
    <n v="2"/>
    <n v="5"/>
    <x v="0"/>
    <n v="45"/>
    <n v="3"/>
    <s v="Tea"/>
    <x v="8"/>
    <s v="Peppermint Lg"/>
    <n v="6"/>
    <s v="May"/>
    <x v="1"/>
    <x v="1"/>
  </r>
  <r>
    <x v="110912"/>
    <x v="148"/>
    <d v="1899-12-30T08:03:36"/>
    <n v="1"/>
    <n v="5"/>
    <x v="0"/>
    <n v="74"/>
    <n v="3.5"/>
    <s v="Bakery"/>
    <x v="9"/>
    <s v="Ginger Biscotti"/>
    <n v="3.5"/>
    <s v="May"/>
    <x v="1"/>
    <x v="1"/>
  </r>
  <r>
    <x v="110913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x v="110914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x v="110915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x v="110916"/>
    <x v="148"/>
    <d v="1899-12-30T08:08:37"/>
    <n v="1"/>
    <n v="5"/>
    <x v="0"/>
    <n v="87"/>
    <n v="3"/>
    <s v="Coffee"/>
    <x v="5"/>
    <s v="Ouro Brasileiro shot"/>
    <n v="3"/>
    <s v="May"/>
    <x v="1"/>
    <x v="1"/>
  </r>
  <r>
    <x v="110917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x v="110918"/>
    <x v="148"/>
    <d v="1899-12-30T08:10:35"/>
    <n v="1"/>
    <n v="3"/>
    <x v="2"/>
    <n v="33"/>
    <n v="3.5"/>
    <s v="Coffee"/>
    <x v="0"/>
    <s v="Ethiopia Lg"/>
    <n v="3.5"/>
    <s v="May"/>
    <x v="1"/>
    <x v="1"/>
  </r>
  <r>
    <x v="110919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x v="110920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x v="110921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x v="110922"/>
    <x v="148"/>
    <d v="1899-12-30T08:16:20"/>
    <n v="1"/>
    <n v="8"/>
    <x v="1"/>
    <n v="41"/>
    <n v="4.25"/>
    <s v="Coffee"/>
    <x v="5"/>
    <s v="Cappuccino Lg"/>
    <n v="4.25"/>
    <s v="May"/>
    <x v="1"/>
    <x v="1"/>
  </r>
  <r>
    <x v="110923"/>
    <x v="148"/>
    <d v="1899-12-30T08:17:28"/>
    <n v="1"/>
    <n v="8"/>
    <x v="1"/>
    <n v="42"/>
    <n v="2.5"/>
    <s v="Tea"/>
    <x v="8"/>
    <s v="Lemon Grass Rg"/>
    <n v="2.5"/>
    <s v="May"/>
    <x v="1"/>
    <x v="1"/>
  </r>
  <r>
    <x v="110924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x v="110925"/>
    <x v="148"/>
    <d v="1899-12-30T08:20:29"/>
    <n v="1"/>
    <n v="5"/>
    <x v="0"/>
    <n v="26"/>
    <n v="3"/>
    <s v="Coffee"/>
    <x v="11"/>
    <s v="Brazilian Rg"/>
    <n v="3"/>
    <s v="May"/>
    <x v="1"/>
    <x v="1"/>
  </r>
  <r>
    <x v="110926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x v="110927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x v="110928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x v="110929"/>
    <x v="148"/>
    <d v="1899-12-30T08:24:11"/>
    <n v="2"/>
    <n v="3"/>
    <x v="2"/>
    <n v="45"/>
    <n v="3"/>
    <s v="Tea"/>
    <x v="8"/>
    <s v="Peppermint Lg"/>
    <n v="6"/>
    <s v="May"/>
    <x v="1"/>
    <x v="1"/>
  </r>
  <r>
    <x v="110930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x v="110931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x v="110932"/>
    <x v="148"/>
    <d v="1899-12-30T08:25:01"/>
    <n v="2"/>
    <n v="5"/>
    <x v="0"/>
    <n v="72"/>
    <n v="2.65"/>
    <s v="Bakery"/>
    <x v="4"/>
    <s v="Ginger Scone"/>
    <n v="5.3"/>
    <s v="May"/>
    <x v="1"/>
    <x v="1"/>
  </r>
  <r>
    <x v="110933"/>
    <x v="148"/>
    <d v="1899-12-30T08:26:22"/>
    <n v="2"/>
    <n v="3"/>
    <x v="2"/>
    <n v="41"/>
    <n v="4.25"/>
    <s v="Coffee"/>
    <x v="5"/>
    <s v="Cappuccino Lg"/>
    <n v="8.5"/>
    <s v="May"/>
    <x v="1"/>
    <x v="1"/>
  </r>
  <r>
    <x v="110934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x v="110935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x v="110936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x v="110937"/>
    <x v="148"/>
    <d v="1899-12-30T08:28:07"/>
    <n v="2"/>
    <n v="8"/>
    <x v="1"/>
    <n v="27"/>
    <n v="3.5"/>
    <s v="Coffee"/>
    <x v="11"/>
    <s v="Brazilian Lg"/>
    <n v="7"/>
    <s v="May"/>
    <x v="1"/>
    <x v="1"/>
  </r>
  <r>
    <x v="110938"/>
    <x v="148"/>
    <d v="1899-12-30T08:29:15"/>
    <n v="1"/>
    <n v="3"/>
    <x v="2"/>
    <n v="41"/>
    <n v="4.25"/>
    <s v="Coffee"/>
    <x v="5"/>
    <s v="Cappuccino Lg"/>
    <n v="4.25"/>
    <s v="May"/>
    <x v="1"/>
    <x v="1"/>
  </r>
  <r>
    <x v="110939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x v="110940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x v="110941"/>
    <x v="148"/>
    <d v="1899-12-30T08:29:50"/>
    <n v="1"/>
    <n v="5"/>
    <x v="0"/>
    <n v="87"/>
    <n v="3"/>
    <s v="Coffee"/>
    <x v="5"/>
    <s v="Ouro Brasileiro shot"/>
    <n v="3"/>
    <s v="May"/>
    <x v="1"/>
    <x v="1"/>
  </r>
  <r>
    <x v="110942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x v="110943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x v="110944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x v="110945"/>
    <x v="148"/>
    <d v="1899-12-30T08:34:37"/>
    <n v="1"/>
    <n v="5"/>
    <x v="0"/>
    <n v="45"/>
    <n v="3"/>
    <s v="Tea"/>
    <x v="8"/>
    <s v="Peppermint Lg"/>
    <n v="3"/>
    <s v="May"/>
    <x v="1"/>
    <x v="1"/>
  </r>
  <r>
    <x v="110946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x v="110947"/>
    <x v="148"/>
    <d v="1899-12-30T08:35:22"/>
    <n v="1"/>
    <n v="3"/>
    <x v="2"/>
    <n v="72"/>
    <n v="3.25"/>
    <s v="Bakery"/>
    <x v="4"/>
    <s v="Ginger Scone"/>
    <n v="3.25"/>
    <s v="May"/>
    <x v="1"/>
    <x v="1"/>
  </r>
  <r>
    <x v="110948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x v="110949"/>
    <x v="148"/>
    <d v="1899-12-30T08:36:30"/>
    <n v="1"/>
    <n v="3"/>
    <x v="2"/>
    <n v="40"/>
    <n v="3.75"/>
    <s v="Coffee"/>
    <x v="5"/>
    <s v="Cappuccino"/>
    <n v="3.75"/>
    <s v="May"/>
    <x v="1"/>
    <x v="1"/>
  </r>
  <r>
    <x v="110950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x v="110951"/>
    <x v="148"/>
    <d v="1899-12-30T08:37:57"/>
    <n v="2"/>
    <n v="8"/>
    <x v="1"/>
    <n v="43"/>
    <n v="3"/>
    <s v="Tea"/>
    <x v="8"/>
    <s v="Lemon Grass Lg"/>
    <n v="6"/>
    <s v="May"/>
    <x v="1"/>
    <x v="1"/>
  </r>
  <r>
    <x v="110952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x v="110953"/>
    <x v="148"/>
    <d v="1899-12-30T08:38:37"/>
    <n v="1"/>
    <n v="3"/>
    <x v="2"/>
    <n v="72"/>
    <n v="3.25"/>
    <s v="Bakery"/>
    <x v="4"/>
    <s v="Ginger Scone"/>
    <n v="3.25"/>
    <s v="May"/>
    <x v="1"/>
    <x v="1"/>
  </r>
  <r>
    <x v="110954"/>
    <x v="148"/>
    <d v="1899-12-30T08:41:13"/>
    <n v="1"/>
    <n v="8"/>
    <x v="1"/>
    <n v="40"/>
    <n v="3.75"/>
    <s v="Coffee"/>
    <x v="5"/>
    <s v="Cappuccino"/>
    <n v="3.75"/>
    <s v="May"/>
    <x v="1"/>
    <x v="1"/>
  </r>
  <r>
    <x v="110955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x v="110956"/>
    <x v="148"/>
    <d v="1899-12-30T08:43:40"/>
    <n v="1"/>
    <n v="5"/>
    <x v="0"/>
    <n v="42"/>
    <n v="2.5"/>
    <s v="Tea"/>
    <x v="8"/>
    <s v="Lemon Grass Rg"/>
    <n v="2.5"/>
    <s v="May"/>
    <x v="1"/>
    <x v="1"/>
  </r>
  <r>
    <x v="110957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x v="110958"/>
    <x v="148"/>
    <d v="1899-12-30T08:44:06"/>
    <n v="1"/>
    <n v="3"/>
    <x v="2"/>
    <n v="49"/>
    <n v="3"/>
    <s v="Tea"/>
    <x v="6"/>
    <s v="English Breakfast Lg"/>
    <n v="3"/>
    <s v="May"/>
    <x v="1"/>
    <x v="1"/>
  </r>
  <r>
    <x v="110959"/>
    <x v="148"/>
    <d v="1899-12-30T08:45:28"/>
    <n v="1"/>
    <n v="8"/>
    <x v="1"/>
    <n v="27"/>
    <n v="3.5"/>
    <s v="Coffee"/>
    <x v="11"/>
    <s v="Brazilian Lg"/>
    <n v="3.5"/>
    <s v="May"/>
    <x v="1"/>
    <x v="1"/>
  </r>
  <r>
    <x v="110960"/>
    <x v="148"/>
    <d v="1899-12-30T08:45:37"/>
    <n v="1"/>
    <n v="8"/>
    <x v="1"/>
    <n v="33"/>
    <n v="3.5"/>
    <s v="Coffee"/>
    <x v="0"/>
    <s v="Ethiopia Lg"/>
    <n v="3.5"/>
    <s v="May"/>
    <x v="1"/>
    <x v="1"/>
  </r>
  <r>
    <x v="110961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x v="110962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x v="110963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x v="110964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x v="110965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x v="110966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x v="110967"/>
    <x v="148"/>
    <d v="1899-12-30T08:50:28"/>
    <n v="1"/>
    <n v="3"/>
    <x v="2"/>
    <n v="41"/>
    <n v="4.25"/>
    <s v="Coffee"/>
    <x v="5"/>
    <s v="Cappuccino Lg"/>
    <n v="4.25"/>
    <s v="May"/>
    <x v="1"/>
    <x v="1"/>
  </r>
  <r>
    <x v="110968"/>
    <x v="148"/>
    <d v="1899-12-30T08:51:03"/>
    <n v="2"/>
    <n v="8"/>
    <x v="1"/>
    <n v="47"/>
    <n v="3"/>
    <s v="Tea"/>
    <x v="7"/>
    <s v="Serenity Green Tea Lg"/>
    <n v="6"/>
    <s v="May"/>
    <x v="1"/>
    <x v="1"/>
  </r>
  <r>
    <x v="110969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x v="110970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x v="110971"/>
    <x v="148"/>
    <d v="1899-12-30T08:51:49"/>
    <n v="1"/>
    <n v="5"/>
    <x v="0"/>
    <n v="77"/>
    <n v="3"/>
    <s v="Bakery"/>
    <x v="4"/>
    <s v="Oatmeal Scone"/>
    <n v="3"/>
    <s v="May"/>
    <x v="1"/>
    <x v="1"/>
  </r>
  <r>
    <x v="110972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x v="110973"/>
    <x v="148"/>
    <d v="1899-12-30T08:53:53"/>
    <n v="2"/>
    <n v="3"/>
    <x v="2"/>
    <n v="50"/>
    <n v="2.5"/>
    <s v="Tea"/>
    <x v="6"/>
    <s v="Earl Grey Rg"/>
    <n v="5"/>
    <s v="May"/>
    <x v="1"/>
    <x v="1"/>
  </r>
  <r>
    <x v="110974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x v="110975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x v="110976"/>
    <x v="148"/>
    <d v="1899-12-30T08:58:52"/>
    <n v="2"/>
    <n v="3"/>
    <x v="2"/>
    <n v="42"/>
    <n v="2.5"/>
    <s v="Tea"/>
    <x v="8"/>
    <s v="Lemon Grass Rg"/>
    <n v="5"/>
    <s v="May"/>
    <x v="1"/>
    <x v="1"/>
  </r>
  <r>
    <x v="110977"/>
    <x v="148"/>
    <d v="1899-12-30T08:58:57"/>
    <n v="1"/>
    <n v="3"/>
    <x v="2"/>
    <n v="44"/>
    <n v="2.5"/>
    <s v="Tea"/>
    <x v="8"/>
    <s v="Peppermint Rg"/>
    <n v="2.5"/>
    <s v="May"/>
    <x v="1"/>
    <x v="1"/>
  </r>
  <r>
    <x v="110978"/>
    <x v="148"/>
    <d v="1899-12-30T08:59:23"/>
    <n v="2"/>
    <n v="5"/>
    <x v="0"/>
    <n v="27"/>
    <n v="3.5"/>
    <s v="Coffee"/>
    <x v="11"/>
    <s v="Brazilian Lg"/>
    <n v="7"/>
    <s v="May"/>
    <x v="1"/>
    <x v="1"/>
  </r>
  <r>
    <x v="110979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x v="110980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x v="110981"/>
    <x v="148"/>
    <d v="1899-12-30T09:01:02"/>
    <n v="1"/>
    <n v="8"/>
    <x v="1"/>
    <n v="74"/>
    <n v="3.5"/>
    <s v="Bakery"/>
    <x v="9"/>
    <s v="Ginger Biscotti"/>
    <n v="3.5"/>
    <s v="May"/>
    <x v="1"/>
    <x v="2"/>
  </r>
  <r>
    <x v="110982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x v="110983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x v="110984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x v="110985"/>
    <x v="148"/>
    <d v="1899-12-30T09:03:37"/>
    <n v="1"/>
    <n v="3"/>
    <x v="2"/>
    <n v="45"/>
    <n v="3"/>
    <s v="Tea"/>
    <x v="8"/>
    <s v="Peppermint Lg"/>
    <n v="3"/>
    <s v="May"/>
    <x v="1"/>
    <x v="2"/>
  </r>
  <r>
    <x v="110986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x v="110987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x v="110988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x v="110989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x v="110990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x v="110991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x v="110992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x v="110993"/>
    <x v="148"/>
    <d v="1899-12-30T09:13:53"/>
    <n v="1"/>
    <n v="3"/>
    <x v="2"/>
    <n v="44"/>
    <n v="2.5"/>
    <s v="Tea"/>
    <x v="8"/>
    <s v="Peppermint Rg"/>
    <n v="2.5"/>
    <s v="May"/>
    <x v="1"/>
    <x v="2"/>
  </r>
  <r>
    <x v="110994"/>
    <x v="148"/>
    <d v="1899-12-30T09:14:39"/>
    <n v="2"/>
    <n v="3"/>
    <x v="2"/>
    <n v="44"/>
    <n v="2.5"/>
    <s v="Tea"/>
    <x v="8"/>
    <s v="Peppermint Rg"/>
    <n v="5"/>
    <s v="May"/>
    <x v="1"/>
    <x v="2"/>
  </r>
  <r>
    <x v="110995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x v="110996"/>
    <x v="148"/>
    <d v="1899-12-30T09:15:03"/>
    <n v="1"/>
    <n v="5"/>
    <x v="0"/>
    <n v="77"/>
    <n v="3"/>
    <s v="Bakery"/>
    <x v="4"/>
    <s v="Oatmeal Scone"/>
    <n v="3"/>
    <s v="May"/>
    <x v="1"/>
    <x v="2"/>
  </r>
  <r>
    <x v="110997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x v="110998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x v="110999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x v="111000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x v="111001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x v="111002"/>
    <x v="148"/>
    <d v="1899-12-30T09:19:09"/>
    <n v="2"/>
    <n v="8"/>
    <x v="1"/>
    <n v="50"/>
    <n v="2.5"/>
    <s v="Tea"/>
    <x v="6"/>
    <s v="Earl Grey Rg"/>
    <n v="5"/>
    <s v="May"/>
    <x v="1"/>
    <x v="2"/>
  </r>
  <r>
    <x v="111003"/>
    <x v="148"/>
    <d v="1899-12-30T09:19:31"/>
    <n v="2"/>
    <n v="3"/>
    <x v="2"/>
    <n v="33"/>
    <n v="3.5"/>
    <s v="Coffee"/>
    <x v="0"/>
    <s v="Ethiopia Lg"/>
    <n v="7"/>
    <s v="May"/>
    <x v="1"/>
    <x v="2"/>
  </r>
  <r>
    <x v="111004"/>
    <x v="148"/>
    <d v="1899-12-30T09:22:12"/>
    <n v="1"/>
    <n v="3"/>
    <x v="2"/>
    <n v="27"/>
    <n v="3.5"/>
    <s v="Coffee"/>
    <x v="11"/>
    <s v="Brazilian Lg"/>
    <n v="3.5"/>
    <s v="May"/>
    <x v="1"/>
    <x v="2"/>
  </r>
  <r>
    <x v="111005"/>
    <x v="148"/>
    <d v="1899-12-30T09:22:41"/>
    <n v="2"/>
    <n v="8"/>
    <x v="1"/>
    <n v="26"/>
    <n v="3"/>
    <s v="Coffee"/>
    <x v="11"/>
    <s v="Brazilian Rg"/>
    <n v="6"/>
    <s v="May"/>
    <x v="1"/>
    <x v="2"/>
  </r>
  <r>
    <x v="111006"/>
    <x v="148"/>
    <d v="1899-12-30T09:25:32"/>
    <n v="1"/>
    <n v="8"/>
    <x v="1"/>
    <n v="44"/>
    <n v="2.5"/>
    <s v="Tea"/>
    <x v="8"/>
    <s v="Peppermint Rg"/>
    <n v="2.5"/>
    <s v="May"/>
    <x v="1"/>
    <x v="2"/>
  </r>
  <r>
    <x v="111007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x v="111008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x v="111009"/>
    <x v="148"/>
    <d v="1899-12-30T09:27:28"/>
    <n v="1"/>
    <n v="8"/>
    <x v="1"/>
    <n v="40"/>
    <n v="3.75"/>
    <s v="Coffee"/>
    <x v="5"/>
    <s v="Cappuccino"/>
    <n v="3.75"/>
    <s v="May"/>
    <x v="1"/>
    <x v="2"/>
  </r>
  <r>
    <x v="111010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x v="111011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x v="111012"/>
    <x v="148"/>
    <d v="1899-12-30T09:31:21"/>
    <n v="1"/>
    <n v="3"/>
    <x v="2"/>
    <n v="45"/>
    <n v="3"/>
    <s v="Tea"/>
    <x v="8"/>
    <s v="Peppermint Lg"/>
    <n v="3"/>
    <s v="May"/>
    <x v="1"/>
    <x v="2"/>
  </r>
  <r>
    <x v="111013"/>
    <x v="148"/>
    <d v="1899-12-30T09:32:17"/>
    <n v="1"/>
    <n v="5"/>
    <x v="0"/>
    <n v="50"/>
    <n v="2.5"/>
    <s v="Tea"/>
    <x v="6"/>
    <s v="Earl Grey Rg"/>
    <n v="2.5"/>
    <s v="May"/>
    <x v="1"/>
    <x v="2"/>
  </r>
  <r>
    <x v="111014"/>
    <x v="148"/>
    <d v="1899-12-30T09:32:17"/>
    <n v="1"/>
    <n v="5"/>
    <x v="0"/>
    <n v="77"/>
    <n v="3"/>
    <s v="Bakery"/>
    <x v="4"/>
    <s v="Oatmeal Scone"/>
    <n v="3"/>
    <s v="May"/>
    <x v="1"/>
    <x v="2"/>
  </r>
  <r>
    <x v="111015"/>
    <x v="148"/>
    <d v="1899-12-30T09:33:03"/>
    <n v="2"/>
    <n v="5"/>
    <x v="0"/>
    <n v="33"/>
    <n v="3.5"/>
    <s v="Coffee"/>
    <x v="0"/>
    <s v="Ethiopia Lg"/>
    <n v="7"/>
    <s v="May"/>
    <x v="1"/>
    <x v="2"/>
  </r>
  <r>
    <x v="111016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x v="111017"/>
    <x v="148"/>
    <d v="1899-12-30T09:33:17"/>
    <n v="1"/>
    <n v="5"/>
    <x v="0"/>
    <n v="38"/>
    <n v="3.75"/>
    <s v="Coffee"/>
    <x v="5"/>
    <s v="Latte"/>
    <n v="3.75"/>
    <s v="May"/>
    <x v="1"/>
    <x v="2"/>
  </r>
  <r>
    <x v="111018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x v="111019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x v="111020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x v="111021"/>
    <x v="148"/>
    <d v="1899-12-30T09:35:05"/>
    <n v="2"/>
    <n v="5"/>
    <x v="0"/>
    <n v="49"/>
    <n v="3"/>
    <s v="Tea"/>
    <x v="6"/>
    <s v="English Breakfast Lg"/>
    <n v="6"/>
    <s v="May"/>
    <x v="1"/>
    <x v="2"/>
  </r>
  <r>
    <x v="111022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x v="111023"/>
    <x v="148"/>
    <d v="1899-12-30T09:36:46"/>
    <n v="1"/>
    <n v="5"/>
    <x v="0"/>
    <n v="38"/>
    <n v="3.75"/>
    <s v="Coffee"/>
    <x v="5"/>
    <s v="Latte"/>
    <n v="3.75"/>
    <s v="May"/>
    <x v="1"/>
    <x v="2"/>
  </r>
  <r>
    <x v="111024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x v="111025"/>
    <x v="148"/>
    <d v="1899-12-30T09:37:23"/>
    <n v="1"/>
    <n v="8"/>
    <x v="1"/>
    <n v="40"/>
    <n v="3.75"/>
    <s v="Coffee"/>
    <x v="5"/>
    <s v="Cappuccino"/>
    <n v="3.75"/>
    <s v="May"/>
    <x v="1"/>
    <x v="2"/>
  </r>
  <r>
    <x v="111026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x v="111027"/>
    <x v="148"/>
    <d v="1899-12-30T09:38:03"/>
    <n v="1"/>
    <n v="8"/>
    <x v="1"/>
    <n v="47"/>
    <n v="3"/>
    <s v="Tea"/>
    <x v="7"/>
    <s v="Serenity Green Tea Lg"/>
    <n v="3"/>
    <s v="May"/>
    <x v="1"/>
    <x v="2"/>
  </r>
  <r>
    <x v="111028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x v="111029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x v="111030"/>
    <x v="148"/>
    <d v="1899-12-30T09:39:55"/>
    <n v="1"/>
    <n v="5"/>
    <x v="0"/>
    <n v="43"/>
    <n v="3"/>
    <s v="Tea"/>
    <x v="8"/>
    <s v="Lemon Grass Lg"/>
    <n v="3"/>
    <s v="May"/>
    <x v="1"/>
    <x v="2"/>
  </r>
  <r>
    <x v="111031"/>
    <x v="148"/>
    <d v="1899-12-30T09:41:32"/>
    <n v="2"/>
    <n v="8"/>
    <x v="1"/>
    <n v="37"/>
    <n v="3"/>
    <s v="Coffee"/>
    <x v="5"/>
    <s v="Espresso shot"/>
    <n v="6"/>
    <s v="May"/>
    <x v="1"/>
    <x v="2"/>
  </r>
  <r>
    <x v="111032"/>
    <x v="148"/>
    <d v="1899-12-30T09:43:09"/>
    <n v="1"/>
    <n v="5"/>
    <x v="0"/>
    <n v="42"/>
    <n v="2.5"/>
    <s v="Tea"/>
    <x v="8"/>
    <s v="Lemon Grass Rg"/>
    <n v="2.5"/>
    <s v="May"/>
    <x v="1"/>
    <x v="2"/>
  </r>
  <r>
    <x v="111033"/>
    <x v="148"/>
    <d v="1899-12-30T09:44:00"/>
    <n v="1"/>
    <n v="5"/>
    <x v="0"/>
    <n v="41"/>
    <n v="4.25"/>
    <s v="Coffee"/>
    <x v="5"/>
    <s v="Cappuccino Lg"/>
    <n v="4.25"/>
    <s v="May"/>
    <x v="1"/>
    <x v="2"/>
  </r>
  <r>
    <x v="111034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x v="111035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x v="111036"/>
    <x v="148"/>
    <d v="1899-12-30T09:47:34"/>
    <n v="2"/>
    <n v="3"/>
    <x v="2"/>
    <n v="27"/>
    <n v="3.5"/>
    <s v="Coffee"/>
    <x v="11"/>
    <s v="Brazilian Lg"/>
    <n v="7"/>
    <s v="May"/>
    <x v="1"/>
    <x v="2"/>
  </r>
  <r>
    <x v="111037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x v="111038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x v="111039"/>
    <x v="148"/>
    <d v="1899-12-30T09:48:14"/>
    <n v="1"/>
    <n v="5"/>
    <x v="0"/>
    <n v="44"/>
    <n v="2.5"/>
    <s v="Tea"/>
    <x v="8"/>
    <s v="Peppermint Rg"/>
    <n v="2.5"/>
    <s v="May"/>
    <x v="1"/>
    <x v="2"/>
  </r>
  <r>
    <x v="111040"/>
    <x v="148"/>
    <d v="1899-12-30T09:48:14"/>
    <n v="1"/>
    <n v="5"/>
    <x v="0"/>
    <n v="75"/>
    <n v="3.5"/>
    <s v="Bakery"/>
    <x v="10"/>
    <s v="Croissant"/>
    <n v="3.5"/>
    <s v="May"/>
    <x v="1"/>
    <x v="2"/>
  </r>
  <r>
    <x v="111041"/>
    <x v="148"/>
    <d v="1899-12-30T09:48:39"/>
    <n v="2"/>
    <n v="3"/>
    <x v="2"/>
    <n v="42"/>
    <n v="2.5"/>
    <s v="Tea"/>
    <x v="8"/>
    <s v="Lemon Grass Rg"/>
    <n v="5"/>
    <s v="May"/>
    <x v="1"/>
    <x v="2"/>
  </r>
  <r>
    <x v="111042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x v="111043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x v="111044"/>
    <x v="148"/>
    <d v="1899-12-30T09:49:27"/>
    <n v="1"/>
    <n v="8"/>
    <x v="1"/>
    <n v="33"/>
    <n v="3.5"/>
    <s v="Coffee"/>
    <x v="0"/>
    <s v="Ethiopia Lg"/>
    <n v="3.5"/>
    <s v="May"/>
    <x v="1"/>
    <x v="2"/>
  </r>
  <r>
    <x v="111045"/>
    <x v="148"/>
    <d v="1899-12-30T09:49:32"/>
    <n v="2"/>
    <n v="3"/>
    <x v="2"/>
    <n v="26"/>
    <n v="3"/>
    <s v="Coffee"/>
    <x v="11"/>
    <s v="Brazilian Rg"/>
    <n v="6"/>
    <s v="May"/>
    <x v="1"/>
    <x v="2"/>
  </r>
  <r>
    <x v="111046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x v="111047"/>
    <x v="148"/>
    <d v="1899-12-30T09:51:16"/>
    <n v="2"/>
    <n v="5"/>
    <x v="0"/>
    <n v="27"/>
    <n v="3.5"/>
    <s v="Coffee"/>
    <x v="11"/>
    <s v="Brazilian Lg"/>
    <n v="7"/>
    <s v="May"/>
    <x v="1"/>
    <x v="2"/>
  </r>
  <r>
    <x v="111048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x v="111049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x v="111050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x v="111051"/>
    <x v="148"/>
    <d v="1899-12-30T10:02:13"/>
    <n v="2"/>
    <n v="3"/>
    <x v="2"/>
    <n v="42"/>
    <n v="2.5"/>
    <s v="Tea"/>
    <x v="8"/>
    <s v="Lemon Grass Rg"/>
    <n v="5"/>
    <s v="May"/>
    <x v="1"/>
    <x v="3"/>
  </r>
  <r>
    <x v="111052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x v="111053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x v="111054"/>
    <x v="148"/>
    <d v="1899-12-30T10:03:38"/>
    <n v="2"/>
    <n v="3"/>
    <x v="2"/>
    <n v="38"/>
    <n v="3.75"/>
    <s v="Coffee"/>
    <x v="5"/>
    <s v="Latte"/>
    <n v="7.5"/>
    <s v="May"/>
    <x v="1"/>
    <x v="3"/>
  </r>
  <r>
    <x v="111055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x v="111056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x v="111057"/>
    <x v="148"/>
    <d v="1899-12-30T10:06:17"/>
    <n v="2"/>
    <n v="8"/>
    <x v="1"/>
    <n v="38"/>
    <n v="3.75"/>
    <s v="Coffee"/>
    <x v="5"/>
    <s v="Latte"/>
    <n v="7.5"/>
    <s v="May"/>
    <x v="1"/>
    <x v="3"/>
  </r>
  <r>
    <x v="111058"/>
    <x v="148"/>
    <d v="1899-12-30T10:06:51"/>
    <n v="1"/>
    <n v="8"/>
    <x v="1"/>
    <n v="51"/>
    <n v="3"/>
    <s v="Tea"/>
    <x v="6"/>
    <s v="Earl Grey Lg"/>
    <n v="3"/>
    <s v="May"/>
    <x v="1"/>
    <x v="3"/>
  </r>
  <r>
    <x v="111059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x v="111060"/>
    <x v="148"/>
    <d v="1899-12-30T10:07:20"/>
    <n v="2"/>
    <n v="5"/>
    <x v="0"/>
    <n v="72"/>
    <n v="2.65"/>
    <s v="Bakery"/>
    <x v="4"/>
    <s v="Ginger Scone"/>
    <n v="5.3"/>
    <s v="May"/>
    <x v="1"/>
    <x v="3"/>
  </r>
  <r>
    <x v="111061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x v="111062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x v="111063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x v="111064"/>
    <x v="148"/>
    <d v="1899-12-30T10:12:10"/>
    <n v="2"/>
    <n v="5"/>
    <x v="0"/>
    <n v="42"/>
    <n v="2.5"/>
    <s v="Tea"/>
    <x v="8"/>
    <s v="Lemon Grass Rg"/>
    <n v="5"/>
    <s v="May"/>
    <x v="1"/>
    <x v="3"/>
  </r>
  <r>
    <x v="111065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x v="111066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x v="111067"/>
    <x v="148"/>
    <d v="1899-12-30T10:15:46"/>
    <n v="1"/>
    <n v="3"/>
    <x v="2"/>
    <n v="37"/>
    <n v="3"/>
    <s v="Coffee"/>
    <x v="5"/>
    <s v="Espresso shot"/>
    <n v="3"/>
    <s v="May"/>
    <x v="1"/>
    <x v="3"/>
  </r>
  <r>
    <x v="111068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x v="111069"/>
    <x v="148"/>
    <d v="1899-12-30T10:16:01"/>
    <n v="1"/>
    <n v="5"/>
    <x v="0"/>
    <n v="27"/>
    <n v="3.5"/>
    <s v="Coffee"/>
    <x v="11"/>
    <s v="Brazilian Lg"/>
    <n v="3.5"/>
    <s v="May"/>
    <x v="1"/>
    <x v="3"/>
  </r>
  <r>
    <x v="111070"/>
    <x v="148"/>
    <d v="1899-12-30T10:16:55"/>
    <n v="1"/>
    <n v="3"/>
    <x v="2"/>
    <n v="50"/>
    <n v="2.5"/>
    <s v="Tea"/>
    <x v="6"/>
    <s v="Earl Grey Rg"/>
    <n v="2.5"/>
    <s v="May"/>
    <x v="1"/>
    <x v="3"/>
  </r>
  <r>
    <x v="111071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x v="111072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x v="111073"/>
    <x v="148"/>
    <d v="1899-12-30T10:19:13"/>
    <n v="1"/>
    <n v="3"/>
    <x v="2"/>
    <n v="40"/>
    <n v="3.75"/>
    <s v="Coffee"/>
    <x v="5"/>
    <s v="Cappuccino"/>
    <n v="3.75"/>
    <s v="May"/>
    <x v="1"/>
    <x v="3"/>
  </r>
  <r>
    <x v="111074"/>
    <x v="148"/>
    <d v="1899-12-30T10:21:25"/>
    <n v="2"/>
    <n v="5"/>
    <x v="0"/>
    <n v="87"/>
    <n v="3"/>
    <s v="Coffee"/>
    <x v="5"/>
    <s v="Ouro Brasileiro shot"/>
    <n v="6"/>
    <s v="May"/>
    <x v="1"/>
    <x v="3"/>
  </r>
  <r>
    <x v="111075"/>
    <x v="148"/>
    <d v="1899-12-30T10:22:37"/>
    <n v="2"/>
    <n v="3"/>
    <x v="2"/>
    <n v="26"/>
    <n v="3"/>
    <s v="Coffee"/>
    <x v="11"/>
    <s v="Brazilian Rg"/>
    <n v="6"/>
    <s v="May"/>
    <x v="1"/>
    <x v="3"/>
  </r>
  <r>
    <x v="111076"/>
    <x v="148"/>
    <d v="1899-12-30T10:22:37"/>
    <n v="1"/>
    <n v="3"/>
    <x v="2"/>
    <n v="75"/>
    <n v="3.5"/>
    <s v="Bakery"/>
    <x v="10"/>
    <s v="Croissant"/>
    <n v="3.5"/>
    <s v="May"/>
    <x v="1"/>
    <x v="3"/>
  </r>
  <r>
    <x v="111077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x v="111078"/>
    <x v="148"/>
    <d v="1899-12-30T10:24:35"/>
    <n v="1"/>
    <n v="5"/>
    <x v="0"/>
    <n v="77"/>
    <n v="3"/>
    <s v="Bakery"/>
    <x v="4"/>
    <s v="Oatmeal Scone"/>
    <n v="3"/>
    <s v="May"/>
    <x v="1"/>
    <x v="3"/>
  </r>
  <r>
    <x v="111079"/>
    <x v="148"/>
    <d v="1899-12-30T10:24:54"/>
    <n v="2"/>
    <n v="5"/>
    <x v="0"/>
    <n v="32"/>
    <n v="3"/>
    <s v="Coffee"/>
    <x v="0"/>
    <s v="Ethiopia Rg"/>
    <n v="6"/>
    <s v="May"/>
    <x v="1"/>
    <x v="3"/>
  </r>
  <r>
    <x v="111080"/>
    <x v="148"/>
    <d v="1899-12-30T10:26:25"/>
    <n v="1"/>
    <n v="5"/>
    <x v="0"/>
    <n v="26"/>
    <n v="3"/>
    <s v="Coffee"/>
    <x v="11"/>
    <s v="Brazilian Rg"/>
    <n v="3"/>
    <s v="May"/>
    <x v="1"/>
    <x v="3"/>
  </r>
  <r>
    <x v="111081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x v="111082"/>
    <x v="148"/>
    <d v="1899-12-30T10:30:21"/>
    <n v="1"/>
    <n v="3"/>
    <x v="2"/>
    <n v="49"/>
    <n v="3"/>
    <s v="Tea"/>
    <x v="6"/>
    <s v="English Breakfast Lg"/>
    <n v="3"/>
    <s v="May"/>
    <x v="1"/>
    <x v="3"/>
  </r>
  <r>
    <x v="111083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x v="111084"/>
    <x v="148"/>
    <d v="1899-12-30T10:33:57"/>
    <n v="2"/>
    <n v="3"/>
    <x v="2"/>
    <n v="40"/>
    <n v="3.75"/>
    <s v="Coffee"/>
    <x v="5"/>
    <s v="Cappuccino"/>
    <n v="7.5"/>
    <s v="May"/>
    <x v="1"/>
    <x v="3"/>
  </r>
  <r>
    <x v="111085"/>
    <x v="148"/>
    <d v="1899-12-30T10:33:57"/>
    <n v="1"/>
    <n v="5"/>
    <x v="0"/>
    <n v="44"/>
    <n v="2.5"/>
    <s v="Tea"/>
    <x v="8"/>
    <s v="Peppermint Rg"/>
    <n v="2.5"/>
    <s v="May"/>
    <x v="1"/>
    <x v="3"/>
  </r>
  <r>
    <x v="111086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x v="111087"/>
    <x v="148"/>
    <d v="1899-12-30T10:34:11"/>
    <n v="1"/>
    <n v="8"/>
    <x v="1"/>
    <n v="55"/>
    <n v="4"/>
    <s v="Tea"/>
    <x v="1"/>
    <s v="Morning Sunrise Chai Lg"/>
    <n v="4"/>
    <s v="May"/>
    <x v="1"/>
    <x v="3"/>
  </r>
  <r>
    <x v="111088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x v="111089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x v="111090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x v="111091"/>
    <x v="148"/>
    <d v="1899-12-30T10:35:43"/>
    <n v="1"/>
    <n v="3"/>
    <x v="2"/>
    <n v="55"/>
    <n v="4"/>
    <s v="Tea"/>
    <x v="1"/>
    <s v="Morning Sunrise Chai Lg"/>
    <n v="4"/>
    <s v="May"/>
    <x v="1"/>
    <x v="3"/>
  </r>
  <r>
    <x v="111092"/>
    <x v="148"/>
    <d v="1899-12-30T10:35:52"/>
    <n v="2"/>
    <n v="8"/>
    <x v="1"/>
    <n v="42"/>
    <n v="2.5"/>
    <s v="Tea"/>
    <x v="8"/>
    <s v="Lemon Grass Rg"/>
    <n v="5"/>
    <s v="May"/>
    <x v="1"/>
    <x v="3"/>
  </r>
  <r>
    <x v="111093"/>
    <x v="148"/>
    <d v="1899-12-30T10:37:38"/>
    <n v="2"/>
    <n v="8"/>
    <x v="1"/>
    <n v="41"/>
    <n v="4.25"/>
    <s v="Coffee"/>
    <x v="5"/>
    <s v="Cappuccino Lg"/>
    <n v="8.5"/>
    <s v="May"/>
    <x v="1"/>
    <x v="3"/>
  </r>
  <r>
    <x v="111094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x v="111095"/>
    <x v="148"/>
    <d v="1899-12-30T10:38:21"/>
    <n v="1"/>
    <n v="5"/>
    <x v="0"/>
    <n v="37"/>
    <n v="3"/>
    <s v="Coffee"/>
    <x v="5"/>
    <s v="Espresso shot"/>
    <n v="3"/>
    <s v="May"/>
    <x v="1"/>
    <x v="3"/>
  </r>
  <r>
    <x v="111096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x v="111097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x v="111098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x v="111099"/>
    <x v="148"/>
    <d v="1899-12-30T10:40:21"/>
    <n v="1"/>
    <n v="5"/>
    <x v="0"/>
    <n v="49"/>
    <n v="3"/>
    <s v="Tea"/>
    <x v="6"/>
    <s v="English Breakfast Lg"/>
    <n v="3"/>
    <s v="May"/>
    <x v="1"/>
    <x v="3"/>
  </r>
  <r>
    <x v="111100"/>
    <x v="148"/>
    <d v="1899-12-30T10:40:35"/>
    <n v="2"/>
    <n v="3"/>
    <x v="2"/>
    <n v="50"/>
    <n v="2.5"/>
    <s v="Tea"/>
    <x v="6"/>
    <s v="Earl Grey Rg"/>
    <n v="5"/>
    <s v="May"/>
    <x v="1"/>
    <x v="3"/>
  </r>
  <r>
    <x v="111101"/>
    <x v="148"/>
    <d v="1899-12-30T10:40:40"/>
    <n v="1"/>
    <n v="8"/>
    <x v="1"/>
    <n v="39"/>
    <n v="4.25"/>
    <s v="Coffee"/>
    <x v="5"/>
    <s v="Latte Rg"/>
    <n v="4.25"/>
    <s v="May"/>
    <x v="1"/>
    <x v="3"/>
  </r>
  <r>
    <x v="111102"/>
    <x v="148"/>
    <d v="1899-12-30T10:41:33"/>
    <n v="1"/>
    <n v="3"/>
    <x v="2"/>
    <n v="41"/>
    <n v="4.25"/>
    <s v="Coffee"/>
    <x v="5"/>
    <s v="Cappuccino Lg"/>
    <n v="4.25"/>
    <s v="May"/>
    <x v="1"/>
    <x v="3"/>
  </r>
  <r>
    <x v="111103"/>
    <x v="148"/>
    <d v="1899-12-30T10:42:07"/>
    <n v="2"/>
    <n v="8"/>
    <x v="1"/>
    <n v="41"/>
    <n v="4.25"/>
    <s v="Coffee"/>
    <x v="5"/>
    <s v="Cappuccino Lg"/>
    <n v="8.5"/>
    <s v="May"/>
    <x v="1"/>
    <x v="3"/>
  </r>
  <r>
    <x v="111104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x v="111105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x v="111106"/>
    <x v="148"/>
    <d v="1899-12-30T10:44:07"/>
    <n v="1"/>
    <n v="3"/>
    <x v="2"/>
    <n v="77"/>
    <n v="3"/>
    <s v="Bakery"/>
    <x v="4"/>
    <s v="Oatmeal Scone"/>
    <n v="3"/>
    <s v="May"/>
    <x v="1"/>
    <x v="3"/>
  </r>
  <r>
    <x v="111107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x v="111108"/>
    <x v="148"/>
    <d v="1899-12-30T10:48:58"/>
    <n v="2"/>
    <n v="5"/>
    <x v="0"/>
    <n v="55"/>
    <n v="4"/>
    <s v="Tea"/>
    <x v="1"/>
    <s v="Morning Sunrise Chai Lg"/>
    <n v="8"/>
    <s v="May"/>
    <x v="1"/>
    <x v="3"/>
  </r>
  <r>
    <x v="111109"/>
    <x v="148"/>
    <d v="1899-12-30T10:48:58"/>
    <n v="1"/>
    <n v="5"/>
    <x v="0"/>
    <n v="75"/>
    <n v="3.5"/>
    <s v="Bakery"/>
    <x v="10"/>
    <s v="Croissant"/>
    <n v="3.5"/>
    <s v="May"/>
    <x v="1"/>
    <x v="3"/>
  </r>
  <r>
    <x v="111110"/>
    <x v="148"/>
    <d v="1899-12-30T10:49:26"/>
    <n v="1"/>
    <n v="8"/>
    <x v="1"/>
    <n v="47"/>
    <n v="3"/>
    <s v="Tea"/>
    <x v="7"/>
    <s v="Serenity Green Tea Lg"/>
    <n v="3"/>
    <s v="May"/>
    <x v="1"/>
    <x v="3"/>
  </r>
  <r>
    <x v="111111"/>
    <x v="148"/>
    <d v="1899-12-30T10:51:03"/>
    <n v="2"/>
    <n v="3"/>
    <x v="2"/>
    <n v="33"/>
    <n v="3.5"/>
    <s v="Coffee"/>
    <x v="0"/>
    <s v="Ethiopia Lg"/>
    <n v="7"/>
    <s v="May"/>
    <x v="1"/>
    <x v="3"/>
  </r>
  <r>
    <x v="111112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x v="111113"/>
    <x v="148"/>
    <d v="1899-12-30T10:51:56"/>
    <n v="2"/>
    <n v="8"/>
    <x v="1"/>
    <n v="51"/>
    <n v="3"/>
    <s v="Tea"/>
    <x v="6"/>
    <s v="Earl Grey Lg"/>
    <n v="6"/>
    <s v="May"/>
    <x v="1"/>
    <x v="3"/>
  </r>
  <r>
    <x v="111114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x v="111115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x v="111116"/>
    <x v="148"/>
    <d v="1899-12-30T10:55:10"/>
    <n v="1"/>
    <n v="5"/>
    <x v="0"/>
    <n v="44"/>
    <n v="2.5"/>
    <s v="Tea"/>
    <x v="8"/>
    <s v="Peppermint Rg"/>
    <n v="2.5"/>
    <s v="May"/>
    <x v="1"/>
    <x v="3"/>
  </r>
  <r>
    <x v="111117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x v="111118"/>
    <x v="148"/>
    <d v="1899-12-30T10:55:52"/>
    <n v="1"/>
    <n v="8"/>
    <x v="1"/>
    <n v="51"/>
    <n v="3"/>
    <s v="Tea"/>
    <x v="6"/>
    <s v="Earl Grey Lg"/>
    <n v="3"/>
    <s v="May"/>
    <x v="1"/>
    <x v="3"/>
  </r>
  <r>
    <x v="111119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x v="111120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x v="111121"/>
    <x v="148"/>
    <d v="1899-12-30T10:57:04"/>
    <n v="1"/>
    <n v="8"/>
    <x v="1"/>
    <n v="44"/>
    <n v="2.5"/>
    <s v="Tea"/>
    <x v="8"/>
    <s v="Peppermint Rg"/>
    <n v="2.5"/>
    <s v="May"/>
    <x v="1"/>
    <x v="3"/>
  </r>
  <r>
    <x v="111122"/>
    <x v="148"/>
    <d v="1899-12-30T10:57:33"/>
    <n v="1"/>
    <n v="5"/>
    <x v="0"/>
    <n v="38"/>
    <n v="3.75"/>
    <s v="Coffee"/>
    <x v="5"/>
    <s v="Latte"/>
    <n v="3.75"/>
    <s v="May"/>
    <x v="1"/>
    <x v="3"/>
  </r>
  <r>
    <x v="111123"/>
    <x v="148"/>
    <d v="1899-12-30T10:58:29"/>
    <n v="2"/>
    <n v="3"/>
    <x v="2"/>
    <n v="32"/>
    <n v="3"/>
    <s v="Coffee"/>
    <x v="0"/>
    <s v="Ethiopia Rg"/>
    <n v="6"/>
    <s v="May"/>
    <x v="1"/>
    <x v="3"/>
  </r>
  <r>
    <x v="111124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x v="111125"/>
    <x v="148"/>
    <d v="1899-12-30T10:59:27"/>
    <n v="2"/>
    <n v="5"/>
    <x v="0"/>
    <n v="39"/>
    <n v="4.25"/>
    <s v="Coffee"/>
    <x v="5"/>
    <s v="Latte Rg"/>
    <n v="8.5"/>
    <s v="May"/>
    <x v="1"/>
    <x v="3"/>
  </r>
  <r>
    <x v="111126"/>
    <x v="148"/>
    <d v="1899-12-30T10:59:28"/>
    <n v="2"/>
    <n v="8"/>
    <x v="1"/>
    <n v="40"/>
    <n v="3.75"/>
    <s v="Coffee"/>
    <x v="5"/>
    <s v="Cappuccino"/>
    <n v="7.5"/>
    <s v="May"/>
    <x v="1"/>
    <x v="3"/>
  </r>
  <r>
    <x v="111127"/>
    <x v="148"/>
    <d v="1899-12-30T10:59:41"/>
    <n v="1"/>
    <n v="3"/>
    <x v="2"/>
    <n v="50"/>
    <n v="2.5"/>
    <s v="Tea"/>
    <x v="6"/>
    <s v="Earl Grey Rg"/>
    <n v="2.5"/>
    <s v="May"/>
    <x v="1"/>
    <x v="3"/>
  </r>
  <r>
    <x v="111128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x v="111129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x v="111130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x v="111131"/>
    <x v="148"/>
    <d v="1899-12-30T11:00:57"/>
    <n v="1"/>
    <n v="8"/>
    <x v="1"/>
    <n v="77"/>
    <n v="3"/>
    <s v="Bakery"/>
    <x v="4"/>
    <s v="Oatmeal Scone"/>
    <n v="3"/>
    <s v="May"/>
    <x v="1"/>
    <x v="4"/>
  </r>
  <r>
    <x v="111132"/>
    <x v="148"/>
    <d v="1899-12-30T11:01:01"/>
    <n v="2"/>
    <n v="5"/>
    <x v="0"/>
    <n v="55"/>
    <n v="4"/>
    <s v="Tea"/>
    <x v="1"/>
    <s v="Morning Sunrise Chai Lg"/>
    <n v="8"/>
    <s v="May"/>
    <x v="1"/>
    <x v="4"/>
  </r>
  <r>
    <x v="111133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x v="111134"/>
    <x v="148"/>
    <d v="1899-12-30T11:03:34"/>
    <n v="2"/>
    <n v="8"/>
    <x v="1"/>
    <n v="87"/>
    <n v="3"/>
    <s v="Coffee"/>
    <x v="5"/>
    <s v="Ouro Brasileiro shot"/>
    <n v="6"/>
    <s v="May"/>
    <x v="1"/>
    <x v="4"/>
  </r>
  <r>
    <x v="111135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x v="111136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x v="111137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x v="111138"/>
    <x v="148"/>
    <d v="1899-12-30T11:11:11"/>
    <n v="2"/>
    <n v="3"/>
    <x v="2"/>
    <n v="43"/>
    <n v="3"/>
    <s v="Tea"/>
    <x v="8"/>
    <s v="Lemon Grass Lg"/>
    <n v="6"/>
    <s v="May"/>
    <x v="1"/>
    <x v="4"/>
  </r>
  <r>
    <x v="111139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x v="111140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x v="111141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x v="111142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x v="111143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x v="111144"/>
    <x v="148"/>
    <d v="1899-12-30T11:13:02"/>
    <n v="2"/>
    <n v="3"/>
    <x v="2"/>
    <n v="45"/>
    <n v="3"/>
    <s v="Tea"/>
    <x v="8"/>
    <s v="Peppermint Lg"/>
    <n v="6"/>
    <s v="May"/>
    <x v="1"/>
    <x v="4"/>
  </r>
  <r>
    <x v="111145"/>
    <x v="148"/>
    <d v="1899-12-30T11:13:26"/>
    <n v="2"/>
    <n v="3"/>
    <x v="2"/>
    <n v="27"/>
    <n v="3.5"/>
    <s v="Coffee"/>
    <x v="11"/>
    <s v="Brazilian Lg"/>
    <n v="7"/>
    <s v="May"/>
    <x v="1"/>
    <x v="4"/>
  </r>
  <r>
    <x v="111146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x v="111147"/>
    <x v="148"/>
    <d v="1899-12-30T11:16:56"/>
    <n v="2"/>
    <n v="8"/>
    <x v="1"/>
    <n v="39"/>
    <n v="4.25"/>
    <s v="Coffee"/>
    <x v="5"/>
    <s v="Latte Rg"/>
    <n v="8.5"/>
    <s v="May"/>
    <x v="1"/>
    <x v="4"/>
  </r>
  <r>
    <x v="111148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x v="111149"/>
    <x v="148"/>
    <d v="1899-12-30T11:18:00"/>
    <n v="2"/>
    <n v="3"/>
    <x v="2"/>
    <n v="48"/>
    <n v="2.5"/>
    <s v="Tea"/>
    <x v="6"/>
    <s v="English Breakfast Rg"/>
    <n v="5"/>
    <s v="May"/>
    <x v="1"/>
    <x v="4"/>
  </r>
  <r>
    <x v="111150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x v="111151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x v="111152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x v="111153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x v="111154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x v="111155"/>
    <x v="148"/>
    <d v="1899-12-30T11:24:00"/>
    <n v="1"/>
    <n v="3"/>
    <x v="2"/>
    <n v="72"/>
    <n v="3.25"/>
    <s v="Bakery"/>
    <x v="4"/>
    <s v="Ginger Scone"/>
    <n v="3.25"/>
    <s v="May"/>
    <x v="1"/>
    <x v="4"/>
  </r>
  <r>
    <x v="111156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x v="111157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x v="111158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x v="111159"/>
    <x v="148"/>
    <d v="1899-12-30T11:29:16"/>
    <n v="1"/>
    <n v="8"/>
    <x v="1"/>
    <n v="43"/>
    <n v="3"/>
    <s v="Tea"/>
    <x v="8"/>
    <s v="Lemon Grass Lg"/>
    <n v="3"/>
    <s v="May"/>
    <x v="1"/>
    <x v="4"/>
  </r>
  <r>
    <x v="111160"/>
    <x v="148"/>
    <d v="1899-12-30T11:29:57"/>
    <n v="2"/>
    <n v="3"/>
    <x v="2"/>
    <n v="41"/>
    <n v="4.25"/>
    <s v="Coffee"/>
    <x v="5"/>
    <s v="Cappuccino Lg"/>
    <n v="8.5"/>
    <s v="May"/>
    <x v="1"/>
    <x v="4"/>
  </r>
  <r>
    <x v="111161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x v="111162"/>
    <x v="148"/>
    <d v="1899-12-30T11:33:54"/>
    <n v="2"/>
    <n v="8"/>
    <x v="1"/>
    <n v="50"/>
    <n v="2.5"/>
    <s v="Tea"/>
    <x v="6"/>
    <s v="Earl Grey Rg"/>
    <n v="5"/>
    <s v="May"/>
    <x v="1"/>
    <x v="4"/>
  </r>
  <r>
    <x v="111163"/>
    <x v="148"/>
    <d v="1899-12-30T11:34:06"/>
    <n v="2"/>
    <n v="8"/>
    <x v="1"/>
    <n v="45"/>
    <n v="3"/>
    <s v="Tea"/>
    <x v="8"/>
    <s v="Peppermint Lg"/>
    <n v="6"/>
    <s v="May"/>
    <x v="1"/>
    <x v="4"/>
  </r>
  <r>
    <x v="111164"/>
    <x v="148"/>
    <d v="1899-12-30T11:34:07"/>
    <n v="2"/>
    <n v="8"/>
    <x v="1"/>
    <n v="37"/>
    <n v="3"/>
    <s v="Coffee"/>
    <x v="5"/>
    <s v="Espresso shot"/>
    <n v="6"/>
    <s v="May"/>
    <x v="1"/>
    <x v="4"/>
  </r>
  <r>
    <x v="111165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x v="111166"/>
    <x v="148"/>
    <d v="1899-12-30T11:36:21"/>
    <n v="2"/>
    <n v="8"/>
    <x v="1"/>
    <n v="32"/>
    <n v="3"/>
    <s v="Coffee"/>
    <x v="0"/>
    <s v="Ethiopia Rg"/>
    <n v="6"/>
    <s v="May"/>
    <x v="1"/>
    <x v="4"/>
  </r>
  <r>
    <x v="111167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x v="111168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x v="111169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x v="111170"/>
    <x v="148"/>
    <d v="1899-12-30T11:38:17"/>
    <n v="1"/>
    <n v="3"/>
    <x v="2"/>
    <n v="41"/>
    <n v="4.25"/>
    <s v="Coffee"/>
    <x v="5"/>
    <s v="Cappuccino Lg"/>
    <n v="4.25"/>
    <s v="May"/>
    <x v="1"/>
    <x v="4"/>
  </r>
  <r>
    <x v="111171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x v="111172"/>
    <x v="148"/>
    <d v="1899-12-30T11:38:54"/>
    <n v="2"/>
    <n v="5"/>
    <x v="0"/>
    <n v="41"/>
    <n v="4.25"/>
    <s v="Coffee"/>
    <x v="5"/>
    <s v="Cappuccino Lg"/>
    <n v="8.5"/>
    <s v="May"/>
    <x v="1"/>
    <x v="4"/>
  </r>
  <r>
    <x v="111173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x v="111174"/>
    <x v="148"/>
    <d v="1899-12-30T11:42:08"/>
    <n v="1"/>
    <n v="3"/>
    <x v="2"/>
    <n v="51"/>
    <n v="3"/>
    <s v="Tea"/>
    <x v="6"/>
    <s v="Earl Grey Lg"/>
    <n v="3"/>
    <s v="May"/>
    <x v="1"/>
    <x v="4"/>
  </r>
  <r>
    <x v="111175"/>
    <x v="148"/>
    <d v="1899-12-30T11:43:13"/>
    <n v="1"/>
    <n v="5"/>
    <x v="0"/>
    <n v="51"/>
    <n v="3"/>
    <s v="Tea"/>
    <x v="6"/>
    <s v="Earl Grey Lg"/>
    <n v="3"/>
    <s v="May"/>
    <x v="1"/>
    <x v="4"/>
  </r>
  <r>
    <x v="111176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x v="111177"/>
    <x v="148"/>
    <d v="1899-12-30T11:44:19"/>
    <n v="1"/>
    <n v="5"/>
    <x v="0"/>
    <n v="77"/>
    <n v="3"/>
    <s v="Bakery"/>
    <x v="4"/>
    <s v="Oatmeal Scone"/>
    <n v="3"/>
    <s v="May"/>
    <x v="1"/>
    <x v="4"/>
  </r>
  <r>
    <x v="111178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x v="111179"/>
    <x v="148"/>
    <d v="1899-12-30T11:45:06"/>
    <n v="2"/>
    <n v="5"/>
    <x v="0"/>
    <n v="33"/>
    <n v="3.5"/>
    <s v="Coffee"/>
    <x v="0"/>
    <s v="Ethiopia Lg"/>
    <n v="7"/>
    <s v="May"/>
    <x v="1"/>
    <x v="4"/>
  </r>
  <r>
    <x v="111180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x v="111181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x v="111182"/>
    <x v="148"/>
    <d v="1899-12-30T11:48:50"/>
    <n v="1"/>
    <n v="8"/>
    <x v="1"/>
    <n v="72"/>
    <n v="3.25"/>
    <s v="Bakery"/>
    <x v="4"/>
    <s v="Ginger Scone"/>
    <n v="3.25"/>
    <s v="May"/>
    <x v="1"/>
    <x v="4"/>
  </r>
  <r>
    <x v="111183"/>
    <x v="148"/>
    <d v="1899-12-30T11:51:47"/>
    <n v="2"/>
    <n v="3"/>
    <x v="2"/>
    <n v="47"/>
    <n v="3"/>
    <s v="Tea"/>
    <x v="7"/>
    <s v="Serenity Green Tea Lg"/>
    <n v="6"/>
    <s v="May"/>
    <x v="1"/>
    <x v="4"/>
  </r>
  <r>
    <x v="111184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x v="111185"/>
    <x v="148"/>
    <d v="1899-12-30T11:52:57"/>
    <n v="2"/>
    <n v="5"/>
    <x v="0"/>
    <n v="50"/>
    <n v="2.5"/>
    <s v="Tea"/>
    <x v="6"/>
    <s v="Earl Grey Rg"/>
    <n v="5"/>
    <s v="May"/>
    <x v="1"/>
    <x v="4"/>
  </r>
  <r>
    <x v="111186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x v="111187"/>
    <x v="148"/>
    <d v="1899-12-30T11:55:52"/>
    <n v="2"/>
    <n v="3"/>
    <x v="2"/>
    <n v="51"/>
    <n v="3"/>
    <s v="Tea"/>
    <x v="6"/>
    <s v="Earl Grey Lg"/>
    <n v="6"/>
    <s v="May"/>
    <x v="1"/>
    <x v="4"/>
  </r>
  <r>
    <x v="111188"/>
    <x v="148"/>
    <d v="1899-12-30T11:56:59"/>
    <n v="1"/>
    <n v="8"/>
    <x v="1"/>
    <n v="37"/>
    <n v="3"/>
    <s v="Coffee"/>
    <x v="5"/>
    <s v="Espresso shot"/>
    <n v="3"/>
    <s v="May"/>
    <x v="1"/>
    <x v="4"/>
  </r>
  <r>
    <x v="111189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x v="111190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x v="111191"/>
    <x v="148"/>
    <d v="1899-12-30T12:00:06"/>
    <n v="2"/>
    <n v="3"/>
    <x v="2"/>
    <n v="42"/>
    <n v="2.5"/>
    <s v="Tea"/>
    <x v="8"/>
    <s v="Lemon Grass Rg"/>
    <n v="5"/>
    <s v="May"/>
    <x v="1"/>
    <x v="5"/>
  </r>
  <r>
    <x v="111192"/>
    <x v="148"/>
    <d v="1899-12-30T12:02:49"/>
    <n v="2"/>
    <n v="5"/>
    <x v="0"/>
    <n v="43"/>
    <n v="3"/>
    <s v="Tea"/>
    <x v="8"/>
    <s v="Lemon Grass Lg"/>
    <n v="6"/>
    <s v="May"/>
    <x v="1"/>
    <x v="5"/>
  </r>
  <r>
    <x v="111193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x v="111194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x v="111195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x v="111196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x v="111197"/>
    <x v="148"/>
    <d v="1899-12-30T12:07:00"/>
    <n v="1"/>
    <n v="3"/>
    <x v="2"/>
    <n v="40"/>
    <n v="3.75"/>
    <s v="Coffee"/>
    <x v="5"/>
    <s v="Cappuccino"/>
    <n v="3.75"/>
    <s v="May"/>
    <x v="1"/>
    <x v="5"/>
  </r>
  <r>
    <x v="111198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x v="111199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x v="111200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x v="111201"/>
    <x v="148"/>
    <d v="1899-12-30T12:09:39"/>
    <n v="1"/>
    <n v="3"/>
    <x v="2"/>
    <n v="50"/>
    <n v="2.5"/>
    <s v="Tea"/>
    <x v="6"/>
    <s v="Earl Grey Rg"/>
    <n v="2.5"/>
    <s v="May"/>
    <x v="1"/>
    <x v="5"/>
  </r>
  <r>
    <x v="111202"/>
    <x v="148"/>
    <d v="1899-12-30T12:10:01"/>
    <n v="2"/>
    <n v="3"/>
    <x v="2"/>
    <n v="38"/>
    <n v="3.75"/>
    <s v="Coffee"/>
    <x v="5"/>
    <s v="Latte"/>
    <n v="7.5"/>
    <s v="May"/>
    <x v="1"/>
    <x v="5"/>
  </r>
  <r>
    <x v="111203"/>
    <x v="148"/>
    <d v="1899-12-30T12:10:01"/>
    <n v="1"/>
    <n v="3"/>
    <x v="2"/>
    <n v="77"/>
    <n v="3"/>
    <s v="Bakery"/>
    <x v="4"/>
    <s v="Oatmeal Scone"/>
    <n v="3"/>
    <s v="May"/>
    <x v="1"/>
    <x v="5"/>
  </r>
  <r>
    <x v="111204"/>
    <x v="148"/>
    <d v="1899-12-30T12:10:52"/>
    <n v="2"/>
    <n v="3"/>
    <x v="2"/>
    <n v="48"/>
    <n v="2.5"/>
    <s v="Tea"/>
    <x v="6"/>
    <s v="English Breakfast Rg"/>
    <n v="5"/>
    <s v="May"/>
    <x v="1"/>
    <x v="5"/>
  </r>
  <r>
    <x v="111205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x v="111206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x v="111207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x v="111208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x v="111209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x v="111210"/>
    <x v="148"/>
    <d v="1899-12-30T12:13:39"/>
    <n v="2"/>
    <n v="5"/>
    <x v="0"/>
    <n v="72"/>
    <n v="2.65"/>
    <s v="Bakery"/>
    <x v="4"/>
    <s v="Ginger Scone"/>
    <n v="5.3"/>
    <s v="May"/>
    <x v="1"/>
    <x v="5"/>
  </r>
  <r>
    <x v="111211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x v="111212"/>
    <x v="148"/>
    <d v="1899-12-30T12:15:37"/>
    <n v="1"/>
    <n v="8"/>
    <x v="1"/>
    <n v="49"/>
    <n v="3"/>
    <s v="Tea"/>
    <x v="6"/>
    <s v="English Breakfast Lg"/>
    <n v="3"/>
    <s v="May"/>
    <x v="1"/>
    <x v="5"/>
  </r>
  <r>
    <x v="111213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x v="111214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x v="111215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x v="111216"/>
    <x v="148"/>
    <d v="1899-12-30T12:25:35"/>
    <n v="2"/>
    <n v="5"/>
    <x v="0"/>
    <n v="43"/>
    <n v="3"/>
    <s v="Tea"/>
    <x v="8"/>
    <s v="Lemon Grass Lg"/>
    <n v="6"/>
    <s v="May"/>
    <x v="1"/>
    <x v="5"/>
  </r>
  <r>
    <x v="111217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x v="111218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x v="111219"/>
    <x v="148"/>
    <d v="1899-12-30T12:27:50"/>
    <n v="1"/>
    <n v="8"/>
    <x v="1"/>
    <n v="40"/>
    <n v="3.75"/>
    <s v="Coffee"/>
    <x v="5"/>
    <s v="Cappuccino"/>
    <n v="3.75"/>
    <s v="May"/>
    <x v="1"/>
    <x v="5"/>
  </r>
  <r>
    <x v="111220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x v="111221"/>
    <x v="148"/>
    <d v="1899-12-30T12:28:37"/>
    <n v="2"/>
    <n v="8"/>
    <x v="1"/>
    <n v="42"/>
    <n v="2.5"/>
    <s v="Tea"/>
    <x v="8"/>
    <s v="Lemon Grass Rg"/>
    <n v="5"/>
    <s v="May"/>
    <x v="1"/>
    <x v="5"/>
  </r>
  <r>
    <x v="111222"/>
    <x v="148"/>
    <d v="1899-12-30T12:28:55"/>
    <n v="2"/>
    <n v="5"/>
    <x v="0"/>
    <n v="87"/>
    <n v="3"/>
    <s v="Coffee"/>
    <x v="5"/>
    <s v="Ouro Brasileiro shot"/>
    <n v="6"/>
    <s v="May"/>
    <x v="1"/>
    <x v="5"/>
  </r>
  <r>
    <x v="111223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x v="111224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x v="111225"/>
    <x v="148"/>
    <d v="1899-12-30T12:33:36"/>
    <n v="1"/>
    <n v="8"/>
    <x v="1"/>
    <n v="38"/>
    <n v="3.75"/>
    <s v="Coffee"/>
    <x v="5"/>
    <s v="Latte"/>
    <n v="3.75"/>
    <s v="May"/>
    <x v="1"/>
    <x v="5"/>
  </r>
  <r>
    <x v="111226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x v="111227"/>
    <x v="148"/>
    <d v="1899-12-30T12:33:43"/>
    <n v="2"/>
    <n v="5"/>
    <x v="0"/>
    <n v="44"/>
    <n v="2.5"/>
    <s v="Tea"/>
    <x v="8"/>
    <s v="Peppermint Rg"/>
    <n v="5"/>
    <s v="May"/>
    <x v="1"/>
    <x v="5"/>
  </r>
  <r>
    <x v="111228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x v="111229"/>
    <x v="148"/>
    <d v="1899-12-30T12:36:14"/>
    <n v="2"/>
    <n v="3"/>
    <x v="2"/>
    <n v="42"/>
    <n v="2.5"/>
    <s v="Tea"/>
    <x v="8"/>
    <s v="Lemon Grass Rg"/>
    <n v="5"/>
    <s v="May"/>
    <x v="1"/>
    <x v="5"/>
  </r>
  <r>
    <x v="111230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x v="111231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x v="111232"/>
    <x v="148"/>
    <d v="1899-12-30T12:38:12"/>
    <n v="1"/>
    <n v="8"/>
    <x v="1"/>
    <n v="44"/>
    <n v="2.5"/>
    <s v="Tea"/>
    <x v="8"/>
    <s v="Peppermint Rg"/>
    <n v="2.5"/>
    <s v="May"/>
    <x v="1"/>
    <x v="5"/>
  </r>
  <r>
    <x v="111233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x v="111234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x v="111235"/>
    <x v="148"/>
    <d v="1899-12-30T12:39:33"/>
    <n v="2"/>
    <n v="5"/>
    <x v="0"/>
    <n v="45"/>
    <n v="3"/>
    <s v="Tea"/>
    <x v="8"/>
    <s v="Peppermint Lg"/>
    <n v="6"/>
    <s v="May"/>
    <x v="1"/>
    <x v="5"/>
  </r>
  <r>
    <x v="111236"/>
    <x v="148"/>
    <d v="1899-12-30T12:39:42"/>
    <n v="1"/>
    <n v="5"/>
    <x v="0"/>
    <n v="50"/>
    <n v="2.5"/>
    <s v="Tea"/>
    <x v="6"/>
    <s v="Earl Grey Rg"/>
    <n v="2.5"/>
    <s v="May"/>
    <x v="1"/>
    <x v="5"/>
  </r>
  <r>
    <x v="111237"/>
    <x v="148"/>
    <d v="1899-12-30T12:41:01"/>
    <n v="1"/>
    <n v="8"/>
    <x v="1"/>
    <n v="47"/>
    <n v="3"/>
    <s v="Tea"/>
    <x v="7"/>
    <s v="Serenity Green Tea Lg"/>
    <n v="3"/>
    <s v="May"/>
    <x v="1"/>
    <x v="5"/>
  </r>
  <r>
    <x v="111238"/>
    <x v="148"/>
    <d v="1899-12-30T12:41:01"/>
    <n v="1"/>
    <n v="8"/>
    <x v="1"/>
    <n v="72"/>
    <n v="3.25"/>
    <s v="Bakery"/>
    <x v="4"/>
    <s v="Ginger Scone"/>
    <n v="3.25"/>
    <s v="May"/>
    <x v="1"/>
    <x v="5"/>
  </r>
  <r>
    <x v="111239"/>
    <x v="148"/>
    <d v="1899-12-30T12:42:18"/>
    <n v="2"/>
    <n v="3"/>
    <x v="2"/>
    <n v="26"/>
    <n v="3"/>
    <s v="Coffee"/>
    <x v="11"/>
    <s v="Brazilian Rg"/>
    <n v="6"/>
    <s v="May"/>
    <x v="1"/>
    <x v="5"/>
  </r>
  <r>
    <x v="111240"/>
    <x v="148"/>
    <d v="1899-12-30T12:43:12"/>
    <n v="2"/>
    <n v="5"/>
    <x v="0"/>
    <n v="45"/>
    <n v="3"/>
    <s v="Tea"/>
    <x v="8"/>
    <s v="Peppermint Lg"/>
    <n v="6"/>
    <s v="May"/>
    <x v="1"/>
    <x v="5"/>
  </r>
  <r>
    <x v="111241"/>
    <x v="148"/>
    <d v="1899-12-30T12:44:17"/>
    <n v="2"/>
    <n v="8"/>
    <x v="1"/>
    <n v="27"/>
    <n v="3.5"/>
    <s v="Coffee"/>
    <x v="11"/>
    <s v="Brazilian Lg"/>
    <n v="7"/>
    <s v="May"/>
    <x v="1"/>
    <x v="5"/>
  </r>
  <r>
    <x v="111242"/>
    <x v="148"/>
    <d v="1899-12-30T12:44:17"/>
    <n v="1"/>
    <n v="8"/>
    <x v="1"/>
    <n v="72"/>
    <n v="3.25"/>
    <s v="Bakery"/>
    <x v="4"/>
    <s v="Ginger Scone"/>
    <n v="3.25"/>
    <s v="May"/>
    <x v="1"/>
    <x v="5"/>
  </r>
  <r>
    <x v="111243"/>
    <x v="148"/>
    <d v="1899-12-30T12:45:01"/>
    <n v="2"/>
    <n v="3"/>
    <x v="2"/>
    <n v="38"/>
    <n v="3.75"/>
    <s v="Coffee"/>
    <x v="5"/>
    <s v="Latte"/>
    <n v="7.5"/>
    <s v="May"/>
    <x v="1"/>
    <x v="5"/>
  </r>
  <r>
    <x v="111244"/>
    <x v="148"/>
    <d v="1899-12-30T12:45:26"/>
    <n v="2"/>
    <n v="3"/>
    <x v="2"/>
    <n v="32"/>
    <n v="3"/>
    <s v="Coffee"/>
    <x v="0"/>
    <s v="Ethiopia Rg"/>
    <n v="6"/>
    <s v="May"/>
    <x v="1"/>
    <x v="5"/>
  </r>
  <r>
    <x v="111245"/>
    <x v="148"/>
    <d v="1899-12-30T12:48:29"/>
    <n v="2"/>
    <n v="3"/>
    <x v="2"/>
    <n v="33"/>
    <n v="3.5"/>
    <s v="Coffee"/>
    <x v="0"/>
    <s v="Ethiopia Lg"/>
    <n v="7"/>
    <s v="May"/>
    <x v="1"/>
    <x v="5"/>
  </r>
  <r>
    <x v="111246"/>
    <x v="148"/>
    <d v="1899-12-30T12:50:32"/>
    <n v="1"/>
    <n v="8"/>
    <x v="1"/>
    <n v="50"/>
    <n v="2.5"/>
    <s v="Tea"/>
    <x v="6"/>
    <s v="Earl Grey Rg"/>
    <n v="2.5"/>
    <s v="May"/>
    <x v="1"/>
    <x v="5"/>
  </r>
  <r>
    <x v="111247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x v="111248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x v="111249"/>
    <x v="148"/>
    <d v="1899-12-30T12:56:41"/>
    <n v="2"/>
    <n v="3"/>
    <x v="2"/>
    <n v="47"/>
    <n v="3"/>
    <s v="Tea"/>
    <x v="7"/>
    <s v="Serenity Green Tea Lg"/>
    <n v="6"/>
    <s v="May"/>
    <x v="1"/>
    <x v="5"/>
  </r>
  <r>
    <x v="111250"/>
    <x v="148"/>
    <d v="1899-12-30T12:57:35"/>
    <n v="2"/>
    <n v="3"/>
    <x v="2"/>
    <n v="55"/>
    <n v="4"/>
    <s v="Tea"/>
    <x v="1"/>
    <s v="Morning Sunrise Chai Lg"/>
    <n v="8"/>
    <s v="May"/>
    <x v="1"/>
    <x v="5"/>
  </r>
  <r>
    <x v="111251"/>
    <x v="148"/>
    <d v="1899-12-30T12:58:51"/>
    <n v="1"/>
    <n v="3"/>
    <x v="2"/>
    <n v="45"/>
    <n v="3"/>
    <s v="Tea"/>
    <x v="8"/>
    <s v="Peppermint Lg"/>
    <n v="3"/>
    <s v="May"/>
    <x v="1"/>
    <x v="5"/>
  </r>
  <r>
    <x v="111252"/>
    <x v="148"/>
    <d v="1899-12-30T13:00:48"/>
    <n v="1"/>
    <n v="3"/>
    <x v="2"/>
    <n v="37"/>
    <n v="3"/>
    <s v="Coffee"/>
    <x v="5"/>
    <s v="Espresso shot"/>
    <n v="3"/>
    <s v="May"/>
    <x v="1"/>
    <x v="6"/>
  </r>
  <r>
    <x v="111253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x v="111254"/>
    <x v="148"/>
    <d v="1899-12-30T13:01:40"/>
    <n v="2"/>
    <n v="3"/>
    <x v="2"/>
    <n v="27"/>
    <n v="3.5"/>
    <s v="Coffee"/>
    <x v="11"/>
    <s v="Brazilian Lg"/>
    <n v="7"/>
    <s v="May"/>
    <x v="1"/>
    <x v="6"/>
  </r>
  <r>
    <x v="111255"/>
    <x v="148"/>
    <d v="1899-12-30T13:02:25"/>
    <n v="1"/>
    <n v="5"/>
    <x v="0"/>
    <n v="38"/>
    <n v="3.75"/>
    <s v="Coffee"/>
    <x v="5"/>
    <s v="Latte"/>
    <n v="3.75"/>
    <s v="May"/>
    <x v="1"/>
    <x v="6"/>
  </r>
  <r>
    <x v="111256"/>
    <x v="148"/>
    <d v="1899-12-30T13:02:26"/>
    <n v="1"/>
    <n v="8"/>
    <x v="1"/>
    <n v="37"/>
    <n v="3"/>
    <s v="Coffee"/>
    <x v="5"/>
    <s v="Espresso shot"/>
    <n v="3"/>
    <s v="May"/>
    <x v="1"/>
    <x v="6"/>
  </r>
  <r>
    <x v="111257"/>
    <x v="148"/>
    <d v="1899-12-30T13:02:26"/>
    <n v="1"/>
    <n v="8"/>
    <x v="1"/>
    <n v="75"/>
    <n v="3.5"/>
    <s v="Bakery"/>
    <x v="10"/>
    <s v="Croissant"/>
    <n v="3.5"/>
    <s v="May"/>
    <x v="1"/>
    <x v="6"/>
  </r>
  <r>
    <x v="111258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x v="111259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x v="111260"/>
    <x v="148"/>
    <d v="1899-12-30T13:02:50"/>
    <n v="2"/>
    <n v="8"/>
    <x v="1"/>
    <n v="47"/>
    <n v="3"/>
    <s v="Tea"/>
    <x v="7"/>
    <s v="Serenity Green Tea Lg"/>
    <n v="6"/>
    <s v="May"/>
    <x v="1"/>
    <x v="6"/>
  </r>
  <r>
    <x v="111261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x v="111262"/>
    <x v="148"/>
    <d v="1899-12-30T13:03:49"/>
    <n v="1"/>
    <n v="3"/>
    <x v="2"/>
    <n v="43"/>
    <n v="3"/>
    <s v="Tea"/>
    <x v="8"/>
    <s v="Lemon Grass Lg"/>
    <n v="3"/>
    <s v="May"/>
    <x v="1"/>
    <x v="6"/>
  </r>
  <r>
    <x v="111263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x v="111264"/>
    <x v="148"/>
    <d v="1899-12-30T13:04:22"/>
    <n v="2"/>
    <n v="3"/>
    <x v="2"/>
    <n v="33"/>
    <n v="3.5"/>
    <s v="Coffee"/>
    <x v="0"/>
    <s v="Ethiopia Lg"/>
    <n v="7"/>
    <s v="May"/>
    <x v="1"/>
    <x v="6"/>
  </r>
  <r>
    <x v="111265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x v="111266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x v="111267"/>
    <x v="148"/>
    <d v="1899-12-30T13:08:30"/>
    <n v="1"/>
    <n v="3"/>
    <x v="2"/>
    <n v="45"/>
    <n v="3"/>
    <s v="Tea"/>
    <x v="8"/>
    <s v="Peppermint Lg"/>
    <n v="3"/>
    <s v="May"/>
    <x v="1"/>
    <x v="6"/>
  </r>
  <r>
    <x v="111268"/>
    <x v="148"/>
    <d v="1899-12-30T13:09:30"/>
    <n v="2"/>
    <n v="8"/>
    <x v="1"/>
    <n v="43"/>
    <n v="3"/>
    <s v="Tea"/>
    <x v="8"/>
    <s v="Lemon Grass Lg"/>
    <n v="6"/>
    <s v="May"/>
    <x v="1"/>
    <x v="6"/>
  </r>
  <r>
    <x v="111269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x v="111270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x v="111271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x v="111272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x v="111273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x v="111274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x v="111275"/>
    <x v="148"/>
    <d v="1899-12-30T13:13:38"/>
    <n v="2"/>
    <n v="8"/>
    <x v="1"/>
    <n v="32"/>
    <n v="3"/>
    <s v="Coffee"/>
    <x v="0"/>
    <s v="Ethiopia Rg"/>
    <n v="6"/>
    <s v="May"/>
    <x v="1"/>
    <x v="6"/>
  </r>
  <r>
    <x v="111276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x v="111277"/>
    <x v="148"/>
    <d v="1899-12-30T13:17:42"/>
    <n v="2"/>
    <n v="8"/>
    <x v="1"/>
    <n v="40"/>
    <n v="3.75"/>
    <s v="Coffee"/>
    <x v="5"/>
    <s v="Cappuccino"/>
    <n v="7.5"/>
    <s v="May"/>
    <x v="1"/>
    <x v="6"/>
  </r>
  <r>
    <x v="111278"/>
    <x v="148"/>
    <d v="1899-12-30T13:19:47"/>
    <n v="2"/>
    <n v="5"/>
    <x v="0"/>
    <n v="26"/>
    <n v="3"/>
    <s v="Coffee"/>
    <x v="11"/>
    <s v="Brazilian Rg"/>
    <n v="6"/>
    <s v="May"/>
    <x v="1"/>
    <x v="6"/>
  </r>
  <r>
    <x v="111279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x v="111280"/>
    <x v="148"/>
    <d v="1899-12-30T13:20:41"/>
    <n v="2"/>
    <n v="3"/>
    <x v="2"/>
    <n v="37"/>
    <n v="3"/>
    <s v="Coffee"/>
    <x v="5"/>
    <s v="Espresso shot"/>
    <n v="6"/>
    <s v="May"/>
    <x v="1"/>
    <x v="6"/>
  </r>
  <r>
    <x v="111281"/>
    <x v="148"/>
    <d v="1899-12-30T13:20:41"/>
    <n v="1"/>
    <n v="3"/>
    <x v="2"/>
    <n v="77"/>
    <n v="3"/>
    <s v="Bakery"/>
    <x v="4"/>
    <s v="Oatmeal Scone"/>
    <n v="3"/>
    <s v="May"/>
    <x v="1"/>
    <x v="6"/>
  </r>
  <r>
    <x v="111282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x v="111283"/>
    <x v="148"/>
    <d v="1899-12-30T13:20:56"/>
    <n v="1"/>
    <n v="3"/>
    <x v="2"/>
    <n v="72"/>
    <n v="3.25"/>
    <s v="Bakery"/>
    <x v="4"/>
    <s v="Ginger Scone"/>
    <n v="3.25"/>
    <s v="May"/>
    <x v="1"/>
    <x v="6"/>
  </r>
  <r>
    <x v="111284"/>
    <x v="148"/>
    <d v="1899-12-30T13:22:04"/>
    <n v="2"/>
    <n v="5"/>
    <x v="0"/>
    <n v="44"/>
    <n v="2.5"/>
    <s v="Tea"/>
    <x v="8"/>
    <s v="Peppermint Rg"/>
    <n v="5"/>
    <s v="May"/>
    <x v="1"/>
    <x v="6"/>
  </r>
  <r>
    <x v="111285"/>
    <x v="148"/>
    <d v="1899-12-30T13:22:04"/>
    <n v="1"/>
    <n v="5"/>
    <x v="0"/>
    <n v="75"/>
    <n v="3.5"/>
    <s v="Bakery"/>
    <x v="10"/>
    <s v="Croissant"/>
    <n v="3.5"/>
    <s v="May"/>
    <x v="1"/>
    <x v="6"/>
  </r>
  <r>
    <x v="111286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x v="111287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x v="111288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x v="111289"/>
    <x v="148"/>
    <d v="1899-12-30T13:27:18"/>
    <n v="2"/>
    <n v="3"/>
    <x v="2"/>
    <n v="38"/>
    <n v="3.75"/>
    <s v="Coffee"/>
    <x v="5"/>
    <s v="Latte"/>
    <n v="7.5"/>
    <s v="May"/>
    <x v="1"/>
    <x v="6"/>
  </r>
  <r>
    <x v="111290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x v="111291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x v="111292"/>
    <x v="148"/>
    <d v="1899-12-30T13:29:35"/>
    <n v="1"/>
    <n v="5"/>
    <x v="0"/>
    <n v="74"/>
    <n v="3.5"/>
    <s v="Bakery"/>
    <x v="9"/>
    <s v="Ginger Biscotti"/>
    <n v="3.5"/>
    <s v="May"/>
    <x v="1"/>
    <x v="6"/>
  </r>
  <r>
    <x v="111293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x v="111294"/>
    <x v="148"/>
    <d v="1899-12-30T13:30:39"/>
    <n v="2"/>
    <n v="3"/>
    <x v="2"/>
    <n v="39"/>
    <n v="4.25"/>
    <s v="Coffee"/>
    <x v="5"/>
    <s v="Latte Rg"/>
    <n v="8.5"/>
    <s v="May"/>
    <x v="1"/>
    <x v="6"/>
  </r>
  <r>
    <x v="111295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x v="111296"/>
    <x v="148"/>
    <d v="1899-12-30T13:31:15"/>
    <n v="2"/>
    <n v="8"/>
    <x v="1"/>
    <n v="38"/>
    <n v="3.75"/>
    <s v="Coffee"/>
    <x v="5"/>
    <s v="Latte"/>
    <n v="7.5"/>
    <s v="May"/>
    <x v="1"/>
    <x v="6"/>
  </r>
  <r>
    <x v="111297"/>
    <x v="148"/>
    <d v="1899-12-30T13:31:42"/>
    <n v="2"/>
    <n v="3"/>
    <x v="2"/>
    <n v="26"/>
    <n v="3"/>
    <s v="Coffee"/>
    <x v="11"/>
    <s v="Brazilian Rg"/>
    <n v="6"/>
    <s v="May"/>
    <x v="1"/>
    <x v="6"/>
  </r>
  <r>
    <x v="111298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x v="111299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x v="111300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x v="111301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x v="111302"/>
    <x v="148"/>
    <d v="1899-12-30T13:36:06"/>
    <n v="2"/>
    <n v="5"/>
    <x v="0"/>
    <n v="39"/>
    <n v="4.25"/>
    <s v="Coffee"/>
    <x v="5"/>
    <s v="Latte Rg"/>
    <n v="8.5"/>
    <s v="May"/>
    <x v="1"/>
    <x v="6"/>
  </r>
  <r>
    <x v="111303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x v="111304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x v="111305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x v="111306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x v="111307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x v="111308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x v="111309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x v="111310"/>
    <x v="148"/>
    <d v="1899-12-30T13:40:34"/>
    <n v="2"/>
    <n v="8"/>
    <x v="1"/>
    <n v="49"/>
    <n v="3"/>
    <s v="Tea"/>
    <x v="6"/>
    <s v="English Breakfast Lg"/>
    <n v="6"/>
    <s v="May"/>
    <x v="1"/>
    <x v="6"/>
  </r>
  <r>
    <x v="111311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x v="111312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x v="111313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x v="111314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x v="111315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x v="111316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x v="111317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x v="111318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x v="111319"/>
    <x v="148"/>
    <d v="1899-12-30T13:46:18"/>
    <n v="1"/>
    <n v="5"/>
    <x v="0"/>
    <n v="42"/>
    <n v="2.5"/>
    <s v="Tea"/>
    <x v="8"/>
    <s v="Lemon Grass Rg"/>
    <n v="2.5"/>
    <s v="May"/>
    <x v="1"/>
    <x v="6"/>
  </r>
  <r>
    <x v="111320"/>
    <x v="148"/>
    <d v="1899-12-30T13:46:48"/>
    <n v="2"/>
    <n v="5"/>
    <x v="0"/>
    <n v="46"/>
    <n v="2.5"/>
    <s v="Tea"/>
    <x v="7"/>
    <s v="Serenity Green Tea Rg"/>
    <n v="5"/>
    <s v="May"/>
    <x v="1"/>
    <x v="6"/>
  </r>
  <r>
    <x v="111321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x v="111322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x v="111323"/>
    <x v="148"/>
    <d v="1899-12-30T13:50:25"/>
    <n v="1"/>
    <n v="3"/>
    <x v="2"/>
    <n v="55"/>
    <n v="4"/>
    <s v="Tea"/>
    <x v="1"/>
    <s v="Morning Sunrise Chai Lg"/>
    <n v="4"/>
    <s v="May"/>
    <x v="1"/>
    <x v="6"/>
  </r>
  <r>
    <x v="111324"/>
    <x v="148"/>
    <d v="1899-12-30T13:50:28"/>
    <n v="1"/>
    <n v="8"/>
    <x v="1"/>
    <n v="37"/>
    <n v="3"/>
    <s v="Coffee"/>
    <x v="5"/>
    <s v="Espresso shot"/>
    <n v="3"/>
    <s v="May"/>
    <x v="1"/>
    <x v="6"/>
  </r>
  <r>
    <x v="111325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x v="111326"/>
    <x v="148"/>
    <d v="1899-12-30T13:50:56"/>
    <n v="2"/>
    <n v="5"/>
    <x v="0"/>
    <n v="26"/>
    <n v="3"/>
    <s v="Coffee"/>
    <x v="11"/>
    <s v="Brazilian Rg"/>
    <n v="6"/>
    <s v="May"/>
    <x v="1"/>
    <x v="6"/>
  </r>
  <r>
    <x v="111327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x v="111328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x v="111329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x v="111330"/>
    <x v="148"/>
    <d v="1899-12-30T13:51:43"/>
    <n v="1"/>
    <n v="3"/>
    <x v="2"/>
    <n v="51"/>
    <n v="3"/>
    <s v="Tea"/>
    <x v="6"/>
    <s v="Earl Grey Lg"/>
    <n v="3"/>
    <s v="May"/>
    <x v="1"/>
    <x v="6"/>
  </r>
  <r>
    <x v="111331"/>
    <x v="148"/>
    <d v="1899-12-30T13:53:03"/>
    <n v="1"/>
    <n v="5"/>
    <x v="0"/>
    <n v="55"/>
    <n v="4"/>
    <s v="Tea"/>
    <x v="1"/>
    <s v="Morning Sunrise Chai Lg"/>
    <n v="4"/>
    <s v="May"/>
    <x v="1"/>
    <x v="6"/>
  </r>
  <r>
    <x v="111332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x v="111333"/>
    <x v="148"/>
    <d v="1899-12-30T13:54:11"/>
    <n v="2"/>
    <n v="5"/>
    <x v="0"/>
    <n v="55"/>
    <n v="4"/>
    <s v="Tea"/>
    <x v="1"/>
    <s v="Morning Sunrise Chai Lg"/>
    <n v="8"/>
    <s v="May"/>
    <x v="1"/>
    <x v="6"/>
  </r>
  <r>
    <x v="111334"/>
    <x v="148"/>
    <d v="1899-12-30T13:54:39"/>
    <n v="2"/>
    <n v="8"/>
    <x v="1"/>
    <n v="55"/>
    <n v="4"/>
    <s v="Tea"/>
    <x v="1"/>
    <s v="Morning Sunrise Chai Lg"/>
    <n v="8"/>
    <s v="May"/>
    <x v="1"/>
    <x v="6"/>
  </r>
  <r>
    <x v="111335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x v="111336"/>
    <x v="148"/>
    <d v="1899-12-30T13:57:51"/>
    <n v="1"/>
    <n v="5"/>
    <x v="0"/>
    <n v="37"/>
    <n v="3"/>
    <s v="Coffee"/>
    <x v="5"/>
    <s v="Espresso shot"/>
    <n v="3"/>
    <s v="May"/>
    <x v="1"/>
    <x v="6"/>
  </r>
  <r>
    <x v="111337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x v="111338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x v="111339"/>
    <x v="148"/>
    <d v="1899-12-30T14:02:31"/>
    <n v="2"/>
    <n v="8"/>
    <x v="1"/>
    <n v="27"/>
    <n v="3.5"/>
    <s v="Coffee"/>
    <x v="11"/>
    <s v="Brazilian Lg"/>
    <n v="7"/>
    <s v="May"/>
    <x v="1"/>
    <x v="7"/>
  </r>
  <r>
    <x v="111340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x v="111341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x v="111342"/>
    <x v="148"/>
    <d v="1899-12-30T14:04:35"/>
    <n v="1"/>
    <n v="5"/>
    <x v="0"/>
    <n v="74"/>
    <n v="3.5"/>
    <s v="Bakery"/>
    <x v="9"/>
    <s v="Ginger Biscotti"/>
    <n v="3.5"/>
    <s v="May"/>
    <x v="1"/>
    <x v="7"/>
  </r>
  <r>
    <x v="111343"/>
    <x v="148"/>
    <d v="1899-12-30T14:05:09"/>
    <n v="1"/>
    <n v="8"/>
    <x v="1"/>
    <n v="41"/>
    <n v="4.25"/>
    <s v="Coffee"/>
    <x v="5"/>
    <s v="Cappuccino Lg"/>
    <n v="4.25"/>
    <s v="May"/>
    <x v="1"/>
    <x v="7"/>
  </r>
  <r>
    <x v="111344"/>
    <x v="148"/>
    <d v="1899-12-30T14:07:41"/>
    <n v="2"/>
    <n v="8"/>
    <x v="1"/>
    <n v="50"/>
    <n v="2.5"/>
    <s v="Tea"/>
    <x v="6"/>
    <s v="Earl Grey Rg"/>
    <n v="5"/>
    <s v="May"/>
    <x v="1"/>
    <x v="7"/>
  </r>
  <r>
    <x v="111345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x v="111346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x v="111347"/>
    <x v="148"/>
    <d v="1899-12-30T14:08:39"/>
    <n v="1"/>
    <n v="8"/>
    <x v="1"/>
    <n v="37"/>
    <n v="3"/>
    <s v="Coffee"/>
    <x v="5"/>
    <s v="Espresso shot"/>
    <n v="3"/>
    <s v="May"/>
    <x v="1"/>
    <x v="7"/>
  </r>
  <r>
    <x v="111348"/>
    <x v="148"/>
    <d v="1899-12-30T14:08:39"/>
    <n v="1"/>
    <n v="8"/>
    <x v="1"/>
    <n v="72"/>
    <n v="3.25"/>
    <s v="Bakery"/>
    <x v="4"/>
    <s v="Ginger Scone"/>
    <n v="3.25"/>
    <s v="May"/>
    <x v="1"/>
    <x v="7"/>
  </r>
  <r>
    <x v="111349"/>
    <x v="148"/>
    <d v="1899-12-30T14:09:49"/>
    <n v="1"/>
    <n v="3"/>
    <x v="2"/>
    <n v="32"/>
    <n v="3"/>
    <s v="Coffee"/>
    <x v="0"/>
    <s v="Ethiopia Rg"/>
    <n v="3"/>
    <s v="May"/>
    <x v="1"/>
    <x v="7"/>
  </r>
  <r>
    <x v="111350"/>
    <x v="148"/>
    <d v="1899-12-30T14:10:12"/>
    <n v="1"/>
    <n v="8"/>
    <x v="1"/>
    <n v="37"/>
    <n v="3"/>
    <s v="Coffee"/>
    <x v="5"/>
    <s v="Espresso shot"/>
    <n v="3"/>
    <s v="May"/>
    <x v="1"/>
    <x v="7"/>
  </r>
  <r>
    <x v="111351"/>
    <x v="148"/>
    <d v="1899-12-30T14:10:31"/>
    <n v="2"/>
    <n v="8"/>
    <x v="1"/>
    <n v="26"/>
    <n v="3"/>
    <s v="Coffee"/>
    <x v="11"/>
    <s v="Brazilian Rg"/>
    <n v="6"/>
    <s v="May"/>
    <x v="1"/>
    <x v="7"/>
  </r>
  <r>
    <x v="111352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x v="111353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x v="111354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x v="111355"/>
    <x v="148"/>
    <d v="1899-12-30T14:12:04"/>
    <n v="1"/>
    <n v="3"/>
    <x v="2"/>
    <n v="49"/>
    <n v="3"/>
    <s v="Tea"/>
    <x v="6"/>
    <s v="English Breakfast Lg"/>
    <n v="3"/>
    <s v="May"/>
    <x v="1"/>
    <x v="7"/>
  </r>
  <r>
    <x v="111356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x v="111357"/>
    <x v="148"/>
    <d v="1899-12-30T14:13:10"/>
    <n v="1"/>
    <n v="8"/>
    <x v="1"/>
    <n v="38"/>
    <n v="3.75"/>
    <s v="Coffee"/>
    <x v="5"/>
    <s v="Latte"/>
    <n v="3.75"/>
    <s v="May"/>
    <x v="1"/>
    <x v="7"/>
  </r>
  <r>
    <x v="111358"/>
    <x v="148"/>
    <d v="1899-12-30T14:18:00"/>
    <n v="2"/>
    <n v="3"/>
    <x v="2"/>
    <n v="43"/>
    <n v="3"/>
    <s v="Tea"/>
    <x v="8"/>
    <s v="Lemon Grass Lg"/>
    <n v="6"/>
    <s v="May"/>
    <x v="1"/>
    <x v="7"/>
  </r>
  <r>
    <x v="111359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x v="111360"/>
    <x v="148"/>
    <d v="1899-12-30T14:19:12"/>
    <n v="1"/>
    <n v="5"/>
    <x v="0"/>
    <n v="27"/>
    <n v="3.5"/>
    <s v="Coffee"/>
    <x v="11"/>
    <s v="Brazilian Lg"/>
    <n v="3.5"/>
    <s v="May"/>
    <x v="1"/>
    <x v="7"/>
  </r>
  <r>
    <x v="111361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x v="111362"/>
    <x v="148"/>
    <d v="1899-12-30T14:20:16"/>
    <n v="1"/>
    <n v="3"/>
    <x v="2"/>
    <n v="45"/>
    <n v="3"/>
    <s v="Tea"/>
    <x v="8"/>
    <s v="Peppermint Lg"/>
    <n v="3"/>
    <s v="May"/>
    <x v="1"/>
    <x v="7"/>
  </r>
  <r>
    <x v="111363"/>
    <x v="148"/>
    <d v="1899-12-30T14:20:16"/>
    <n v="1"/>
    <n v="3"/>
    <x v="2"/>
    <n v="75"/>
    <n v="3.5"/>
    <s v="Bakery"/>
    <x v="10"/>
    <s v="Croissant"/>
    <n v="3.5"/>
    <s v="May"/>
    <x v="1"/>
    <x v="7"/>
  </r>
  <r>
    <x v="111364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x v="111365"/>
    <x v="148"/>
    <d v="1899-12-30T14:21:22"/>
    <n v="2"/>
    <n v="8"/>
    <x v="1"/>
    <n v="42"/>
    <n v="2.5"/>
    <s v="Tea"/>
    <x v="8"/>
    <s v="Lemon Grass Rg"/>
    <n v="5"/>
    <s v="May"/>
    <x v="1"/>
    <x v="7"/>
  </r>
  <r>
    <x v="111366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x v="111367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x v="111368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x v="111369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x v="111370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x v="111371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x v="111372"/>
    <x v="148"/>
    <d v="1899-12-30T14:28:36"/>
    <n v="1"/>
    <n v="3"/>
    <x v="2"/>
    <n v="33"/>
    <n v="3.5"/>
    <s v="Coffee"/>
    <x v="0"/>
    <s v="Ethiopia Lg"/>
    <n v="3.5"/>
    <s v="May"/>
    <x v="1"/>
    <x v="7"/>
  </r>
  <r>
    <x v="111373"/>
    <x v="148"/>
    <d v="1899-12-30T14:29:07"/>
    <n v="1"/>
    <n v="8"/>
    <x v="1"/>
    <n v="27"/>
    <n v="3.5"/>
    <s v="Coffee"/>
    <x v="11"/>
    <s v="Brazilian Lg"/>
    <n v="3.5"/>
    <s v="May"/>
    <x v="1"/>
    <x v="7"/>
  </r>
  <r>
    <x v="111374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x v="111375"/>
    <x v="148"/>
    <d v="1899-12-30T14:30:45"/>
    <n v="2"/>
    <n v="5"/>
    <x v="0"/>
    <n v="42"/>
    <n v="2.5"/>
    <s v="Tea"/>
    <x v="8"/>
    <s v="Lemon Grass Rg"/>
    <n v="5"/>
    <s v="May"/>
    <x v="1"/>
    <x v="7"/>
  </r>
  <r>
    <x v="111376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x v="111377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x v="111378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x v="111379"/>
    <x v="148"/>
    <d v="1899-12-30T14:30:57"/>
    <n v="1"/>
    <n v="3"/>
    <x v="2"/>
    <n v="74"/>
    <n v="3.5"/>
    <s v="Bakery"/>
    <x v="9"/>
    <s v="Ginger Biscotti"/>
    <n v="3.5"/>
    <s v="May"/>
    <x v="1"/>
    <x v="7"/>
  </r>
  <r>
    <x v="111380"/>
    <x v="148"/>
    <d v="1899-12-30T14:34:24"/>
    <n v="2"/>
    <n v="5"/>
    <x v="0"/>
    <n v="50"/>
    <n v="2.5"/>
    <s v="Tea"/>
    <x v="6"/>
    <s v="Earl Grey Rg"/>
    <n v="5"/>
    <s v="May"/>
    <x v="1"/>
    <x v="7"/>
  </r>
  <r>
    <x v="111381"/>
    <x v="148"/>
    <d v="1899-12-30T14:34:24"/>
    <n v="1"/>
    <n v="5"/>
    <x v="0"/>
    <n v="74"/>
    <n v="3.5"/>
    <s v="Bakery"/>
    <x v="9"/>
    <s v="Ginger Biscotti"/>
    <n v="3.5"/>
    <s v="May"/>
    <x v="1"/>
    <x v="7"/>
  </r>
  <r>
    <x v="111382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x v="111383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x v="111384"/>
    <x v="148"/>
    <d v="1899-12-30T14:39:55"/>
    <n v="1"/>
    <n v="8"/>
    <x v="1"/>
    <n v="38"/>
    <n v="3.75"/>
    <s v="Coffee"/>
    <x v="5"/>
    <s v="Latte"/>
    <n v="3.75"/>
    <s v="May"/>
    <x v="1"/>
    <x v="7"/>
  </r>
  <r>
    <x v="111385"/>
    <x v="148"/>
    <d v="1899-12-30T14:40:04"/>
    <n v="2"/>
    <n v="3"/>
    <x v="2"/>
    <n v="38"/>
    <n v="3.75"/>
    <s v="Coffee"/>
    <x v="5"/>
    <s v="Latte"/>
    <n v="7.5"/>
    <s v="May"/>
    <x v="1"/>
    <x v="7"/>
  </r>
  <r>
    <x v="111386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x v="111387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x v="111388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x v="111389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x v="111390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x v="111391"/>
    <x v="148"/>
    <d v="1899-12-30T14:44:12"/>
    <n v="1"/>
    <n v="3"/>
    <x v="2"/>
    <n v="40"/>
    <n v="3.75"/>
    <s v="Coffee"/>
    <x v="5"/>
    <s v="Cappuccino"/>
    <n v="3.75"/>
    <s v="May"/>
    <x v="1"/>
    <x v="7"/>
  </r>
  <r>
    <x v="111392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x v="111393"/>
    <x v="148"/>
    <d v="1899-12-30T14:45:52"/>
    <n v="1"/>
    <n v="8"/>
    <x v="1"/>
    <n v="51"/>
    <n v="3"/>
    <s v="Tea"/>
    <x v="6"/>
    <s v="Earl Grey Lg"/>
    <n v="3"/>
    <s v="May"/>
    <x v="1"/>
    <x v="7"/>
  </r>
  <r>
    <x v="111394"/>
    <x v="148"/>
    <d v="1899-12-30T14:46:11"/>
    <n v="1"/>
    <n v="5"/>
    <x v="0"/>
    <n v="42"/>
    <n v="2.5"/>
    <s v="Tea"/>
    <x v="8"/>
    <s v="Lemon Grass Rg"/>
    <n v="2.5"/>
    <s v="May"/>
    <x v="1"/>
    <x v="7"/>
  </r>
  <r>
    <x v="111395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x v="111396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x v="111397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x v="111398"/>
    <x v="148"/>
    <d v="1899-12-30T14:46:47"/>
    <n v="1"/>
    <n v="5"/>
    <x v="0"/>
    <n v="47"/>
    <n v="3"/>
    <s v="Tea"/>
    <x v="7"/>
    <s v="Serenity Green Tea Lg"/>
    <n v="3"/>
    <s v="May"/>
    <x v="1"/>
    <x v="7"/>
  </r>
  <r>
    <x v="111399"/>
    <x v="148"/>
    <d v="1899-12-30T14:47:45"/>
    <n v="1"/>
    <n v="3"/>
    <x v="2"/>
    <n v="26"/>
    <n v="3"/>
    <s v="Coffee"/>
    <x v="11"/>
    <s v="Brazilian Rg"/>
    <n v="3"/>
    <s v="May"/>
    <x v="1"/>
    <x v="7"/>
  </r>
  <r>
    <x v="111400"/>
    <x v="148"/>
    <d v="1899-12-30T14:48:54"/>
    <n v="2"/>
    <n v="5"/>
    <x v="0"/>
    <n v="48"/>
    <n v="2.5"/>
    <s v="Tea"/>
    <x v="6"/>
    <s v="English Breakfast Rg"/>
    <n v="5"/>
    <s v="May"/>
    <x v="1"/>
    <x v="7"/>
  </r>
  <r>
    <x v="111401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x v="111402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x v="111403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x v="111404"/>
    <x v="148"/>
    <d v="1899-12-30T14:52:20"/>
    <n v="1"/>
    <n v="5"/>
    <x v="0"/>
    <n v="87"/>
    <n v="3"/>
    <s v="Coffee"/>
    <x v="5"/>
    <s v="Ouro Brasileiro shot"/>
    <n v="3"/>
    <s v="May"/>
    <x v="1"/>
    <x v="7"/>
  </r>
  <r>
    <x v="111405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x v="111406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x v="111407"/>
    <x v="148"/>
    <d v="1899-12-30T14:54:03"/>
    <n v="2"/>
    <n v="5"/>
    <x v="0"/>
    <n v="43"/>
    <n v="3"/>
    <s v="Tea"/>
    <x v="8"/>
    <s v="Lemon Grass Lg"/>
    <n v="6"/>
    <s v="May"/>
    <x v="1"/>
    <x v="7"/>
  </r>
  <r>
    <x v="111408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x v="111409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x v="111410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x v="111411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x v="111412"/>
    <x v="148"/>
    <d v="1899-12-30T14:59:39"/>
    <n v="2"/>
    <n v="5"/>
    <x v="0"/>
    <n v="33"/>
    <n v="3.5"/>
    <s v="Coffee"/>
    <x v="0"/>
    <s v="Ethiopia Lg"/>
    <n v="7"/>
    <s v="May"/>
    <x v="1"/>
    <x v="7"/>
  </r>
  <r>
    <x v="111413"/>
    <x v="148"/>
    <d v="1899-12-30T14:59:39"/>
    <n v="1"/>
    <n v="5"/>
    <x v="0"/>
    <n v="75"/>
    <n v="3.5"/>
    <s v="Bakery"/>
    <x v="10"/>
    <s v="Croissant"/>
    <n v="3.5"/>
    <s v="May"/>
    <x v="1"/>
    <x v="7"/>
  </r>
  <r>
    <x v="111414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x v="111415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x v="111416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x v="111417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x v="111418"/>
    <x v="148"/>
    <d v="1899-12-30T15:02:57"/>
    <n v="2"/>
    <n v="8"/>
    <x v="1"/>
    <n v="26"/>
    <n v="3"/>
    <s v="Coffee"/>
    <x v="11"/>
    <s v="Brazilian Rg"/>
    <n v="6"/>
    <s v="May"/>
    <x v="1"/>
    <x v="8"/>
  </r>
  <r>
    <x v="111419"/>
    <x v="148"/>
    <d v="1899-12-30T15:05:12"/>
    <n v="1"/>
    <n v="5"/>
    <x v="0"/>
    <n v="51"/>
    <n v="3"/>
    <s v="Tea"/>
    <x v="6"/>
    <s v="Earl Grey Lg"/>
    <n v="3"/>
    <s v="May"/>
    <x v="1"/>
    <x v="8"/>
  </r>
  <r>
    <x v="111420"/>
    <x v="148"/>
    <d v="1899-12-30T15:05:56"/>
    <n v="1"/>
    <n v="5"/>
    <x v="0"/>
    <n v="55"/>
    <n v="4"/>
    <s v="Tea"/>
    <x v="1"/>
    <s v="Morning Sunrise Chai Lg"/>
    <n v="4"/>
    <s v="May"/>
    <x v="1"/>
    <x v="8"/>
  </r>
  <r>
    <x v="111421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x v="111422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x v="111423"/>
    <x v="148"/>
    <d v="1899-12-30T15:06:05"/>
    <n v="2"/>
    <n v="5"/>
    <x v="0"/>
    <n v="27"/>
    <n v="3.5"/>
    <s v="Coffee"/>
    <x v="11"/>
    <s v="Brazilian Lg"/>
    <n v="7"/>
    <s v="May"/>
    <x v="1"/>
    <x v="8"/>
  </r>
  <r>
    <x v="111424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x v="111425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x v="111426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x v="111427"/>
    <x v="148"/>
    <d v="1899-12-30T15:08:33"/>
    <n v="2"/>
    <n v="8"/>
    <x v="1"/>
    <n v="43"/>
    <n v="3"/>
    <s v="Tea"/>
    <x v="8"/>
    <s v="Lemon Grass Lg"/>
    <n v="6"/>
    <s v="May"/>
    <x v="1"/>
    <x v="8"/>
  </r>
  <r>
    <x v="111428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x v="111429"/>
    <x v="148"/>
    <d v="1899-12-30T15:09:54"/>
    <n v="2"/>
    <n v="8"/>
    <x v="1"/>
    <n v="47"/>
    <n v="3"/>
    <s v="Tea"/>
    <x v="7"/>
    <s v="Serenity Green Tea Lg"/>
    <n v="6"/>
    <s v="May"/>
    <x v="1"/>
    <x v="8"/>
  </r>
  <r>
    <x v="111430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x v="111431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x v="111432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x v="111433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x v="111434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x v="111435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x v="111436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x v="111437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x v="111438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x v="111439"/>
    <x v="148"/>
    <d v="1899-12-30T15:20:27"/>
    <n v="1"/>
    <n v="3"/>
    <x v="2"/>
    <n v="26"/>
    <n v="3"/>
    <s v="Coffee"/>
    <x v="11"/>
    <s v="Brazilian Rg"/>
    <n v="3"/>
    <s v="May"/>
    <x v="1"/>
    <x v="8"/>
  </r>
  <r>
    <x v="111440"/>
    <x v="148"/>
    <d v="1899-12-30T15:20:32"/>
    <n v="1"/>
    <n v="8"/>
    <x v="1"/>
    <n v="41"/>
    <n v="4.25"/>
    <s v="Coffee"/>
    <x v="5"/>
    <s v="Cappuccino Lg"/>
    <n v="4.25"/>
    <s v="May"/>
    <x v="1"/>
    <x v="8"/>
  </r>
  <r>
    <x v="111441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x v="111442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x v="111443"/>
    <x v="148"/>
    <d v="1899-12-30T15:21:15"/>
    <n v="1"/>
    <n v="8"/>
    <x v="1"/>
    <n v="74"/>
    <n v="3.5"/>
    <s v="Bakery"/>
    <x v="9"/>
    <s v="Ginger Biscotti"/>
    <n v="3.5"/>
    <s v="May"/>
    <x v="1"/>
    <x v="8"/>
  </r>
  <r>
    <x v="111444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x v="111445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x v="111446"/>
    <x v="148"/>
    <d v="1899-12-30T15:21:32"/>
    <n v="2"/>
    <n v="8"/>
    <x v="1"/>
    <n v="38"/>
    <n v="3.75"/>
    <s v="Coffee"/>
    <x v="5"/>
    <s v="Latte"/>
    <n v="7.5"/>
    <s v="May"/>
    <x v="1"/>
    <x v="8"/>
  </r>
  <r>
    <x v="111447"/>
    <x v="148"/>
    <d v="1899-12-30T15:22:07"/>
    <n v="2"/>
    <n v="3"/>
    <x v="2"/>
    <n v="39"/>
    <n v="4.25"/>
    <s v="Coffee"/>
    <x v="5"/>
    <s v="Latte Rg"/>
    <n v="8.5"/>
    <s v="May"/>
    <x v="1"/>
    <x v="8"/>
  </r>
  <r>
    <x v="111448"/>
    <x v="148"/>
    <d v="1899-12-30T15:23:07"/>
    <n v="1"/>
    <n v="5"/>
    <x v="0"/>
    <n v="44"/>
    <n v="2.5"/>
    <s v="Tea"/>
    <x v="8"/>
    <s v="Peppermint Rg"/>
    <n v="2.5"/>
    <s v="May"/>
    <x v="1"/>
    <x v="8"/>
  </r>
  <r>
    <x v="111449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x v="111450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x v="111451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x v="111452"/>
    <x v="148"/>
    <d v="1899-12-30T15:26:04"/>
    <n v="1"/>
    <n v="3"/>
    <x v="2"/>
    <n v="77"/>
    <n v="3"/>
    <s v="Bakery"/>
    <x v="4"/>
    <s v="Oatmeal Scone"/>
    <n v="3"/>
    <s v="May"/>
    <x v="1"/>
    <x v="8"/>
  </r>
  <r>
    <x v="111453"/>
    <x v="148"/>
    <d v="1899-12-30T15:26:46"/>
    <n v="1"/>
    <n v="8"/>
    <x v="1"/>
    <n v="87"/>
    <n v="3"/>
    <s v="Coffee"/>
    <x v="5"/>
    <s v="Ouro Brasileiro shot"/>
    <n v="3"/>
    <s v="May"/>
    <x v="1"/>
    <x v="8"/>
  </r>
  <r>
    <x v="111454"/>
    <x v="148"/>
    <d v="1899-12-30T15:27:41"/>
    <n v="2"/>
    <n v="3"/>
    <x v="2"/>
    <n v="40"/>
    <n v="3.75"/>
    <s v="Coffee"/>
    <x v="5"/>
    <s v="Cappuccino"/>
    <n v="7.5"/>
    <s v="May"/>
    <x v="1"/>
    <x v="8"/>
  </r>
  <r>
    <x v="111455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x v="111456"/>
    <x v="148"/>
    <d v="1899-12-30T15:33:34"/>
    <n v="2"/>
    <n v="3"/>
    <x v="2"/>
    <n v="48"/>
    <n v="2.5"/>
    <s v="Tea"/>
    <x v="6"/>
    <s v="English Breakfast Rg"/>
    <n v="5"/>
    <s v="May"/>
    <x v="1"/>
    <x v="8"/>
  </r>
  <r>
    <x v="111457"/>
    <x v="148"/>
    <d v="1899-12-30T15:34:30"/>
    <n v="1"/>
    <n v="8"/>
    <x v="1"/>
    <n v="45"/>
    <n v="3"/>
    <s v="Tea"/>
    <x v="8"/>
    <s v="Peppermint Lg"/>
    <n v="3"/>
    <s v="May"/>
    <x v="1"/>
    <x v="8"/>
  </r>
  <r>
    <x v="111458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x v="111459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x v="111460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x v="111461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x v="111462"/>
    <x v="148"/>
    <d v="1899-12-30T15:42:44"/>
    <n v="1"/>
    <n v="3"/>
    <x v="2"/>
    <n v="50"/>
    <n v="2.5"/>
    <s v="Tea"/>
    <x v="6"/>
    <s v="Earl Grey Rg"/>
    <n v="2.5"/>
    <s v="May"/>
    <x v="1"/>
    <x v="8"/>
  </r>
  <r>
    <x v="111463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x v="111464"/>
    <x v="148"/>
    <d v="1899-12-30T15:46:51"/>
    <n v="1"/>
    <n v="8"/>
    <x v="1"/>
    <n v="45"/>
    <n v="3"/>
    <s v="Tea"/>
    <x v="8"/>
    <s v="Peppermint Lg"/>
    <n v="3"/>
    <s v="May"/>
    <x v="1"/>
    <x v="8"/>
  </r>
  <r>
    <x v="111465"/>
    <x v="148"/>
    <d v="1899-12-30T15:48:19"/>
    <n v="1"/>
    <n v="3"/>
    <x v="2"/>
    <n v="43"/>
    <n v="3"/>
    <s v="Tea"/>
    <x v="8"/>
    <s v="Lemon Grass Lg"/>
    <n v="3"/>
    <s v="May"/>
    <x v="1"/>
    <x v="8"/>
  </r>
  <r>
    <x v="111466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x v="111467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x v="111468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x v="111469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x v="111470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x v="111471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x v="111472"/>
    <x v="148"/>
    <d v="1899-12-30T15:52:31"/>
    <n v="2"/>
    <n v="8"/>
    <x v="1"/>
    <n v="27"/>
    <n v="3.5"/>
    <s v="Coffee"/>
    <x v="11"/>
    <s v="Brazilian Lg"/>
    <n v="7"/>
    <s v="May"/>
    <x v="1"/>
    <x v="8"/>
  </r>
  <r>
    <x v="111473"/>
    <x v="148"/>
    <d v="1899-12-30T15:52:51"/>
    <n v="2"/>
    <n v="5"/>
    <x v="0"/>
    <n v="40"/>
    <n v="3.75"/>
    <s v="Coffee"/>
    <x v="5"/>
    <s v="Cappuccino"/>
    <n v="7.5"/>
    <s v="May"/>
    <x v="1"/>
    <x v="8"/>
  </r>
  <r>
    <x v="111474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x v="111475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x v="111476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x v="111477"/>
    <x v="148"/>
    <d v="1899-12-30T15:54:31"/>
    <n v="1"/>
    <n v="3"/>
    <x v="2"/>
    <n v="42"/>
    <n v="2.5"/>
    <s v="Tea"/>
    <x v="8"/>
    <s v="Lemon Grass Rg"/>
    <n v="2.5"/>
    <s v="May"/>
    <x v="1"/>
    <x v="8"/>
  </r>
  <r>
    <x v="111478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x v="111479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x v="111480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x v="111481"/>
    <x v="148"/>
    <d v="1899-12-30T15:56:31"/>
    <n v="2"/>
    <n v="3"/>
    <x v="2"/>
    <n v="47"/>
    <n v="3"/>
    <s v="Tea"/>
    <x v="7"/>
    <s v="Serenity Green Tea Lg"/>
    <n v="6"/>
    <s v="May"/>
    <x v="1"/>
    <x v="8"/>
  </r>
  <r>
    <x v="111482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x v="111483"/>
    <x v="148"/>
    <d v="1899-12-30T15:56:33"/>
    <n v="1"/>
    <n v="3"/>
    <x v="2"/>
    <n v="38"/>
    <n v="3.75"/>
    <s v="Coffee"/>
    <x v="5"/>
    <s v="Latte"/>
    <n v="3.75"/>
    <s v="May"/>
    <x v="1"/>
    <x v="8"/>
  </r>
  <r>
    <x v="111484"/>
    <x v="148"/>
    <d v="1899-12-30T15:56:47"/>
    <n v="2"/>
    <n v="8"/>
    <x v="1"/>
    <n v="47"/>
    <n v="3"/>
    <s v="Tea"/>
    <x v="7"/>
    <s v="Serenity Green Tea Lg"/>
    <n v="6"/>
    <s v="May"/>
    <x v="1"/>
    <x v="8"/>
  </r>
  <r>
    <x v="111485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x v="111486"/>
    <x v="148"/>
    <d v="1899-12-30T15:57:02"/>
    <n v="2"/>
    <n v="8"/>
    <x v="1"/>
    <n v="46"/>
    <n v="2.5"/>
    <s v="Tea"/>
    <x v="7"/>
    <s v="Serenity Green Tea Rg"/>
    <n v="5"/>
    <s v="May"/>
    <x v="1"/>
    <x v="8"/>
  </r>
  <r>
    <x v="111487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x v="111488"/>
    <x v="148"/>
    <d v="1899-12-30T15:58:46"/>
    <n v="2"/>
    <n v="3"/>
    <x v="2"/>
    <n v="47"/>
    <n v="3"/>
    <s v="Tea"/>
    <x v="7"/>
    <s v="Serenity Green Tea Lg"/>
    <n v="6"/>
    <s v="May"/>
    <x v="1"/>
    <x v="8"/>
  </r>
  <r>
    <x v="111489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x v="111490"/>
    <x v="148"/>
    <d v="1899-12-30T15:59:22"/>
    <n v="1"/>
    <n v="5"/>
    <x v="0"/>
    <n v="74"/>
    <n v="3.5"/>
    <s v="Bakery"/>
    <x v="9"/>
    <s v="Ginger Biscotti"/>
    <n v="3.5"/>
    <s v="May"/>
    <x v="1"/>
    <x v="8"/>
  </r>
  <r>
    <x v="111491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x v="111492"/>
    <x v="148"/>
    <d v="1899-12-30T16:02:01"/>
    <n v="2"/>
    <n v="5"/>
    <x v="0"/>
    <n v="49"/>
    <n v="3"/>
    <s v="Tea"/>
    <x v="6"/>
    <s v="English Breakfast Lg"/>
    <n v="6"/>
    <s v="May"/>
    <x v="1"/>
    <x v="9"/>
  </r>
  <r>
    <x v="111493"/>
    <x v="148"/>
    <d v="1899-12-30T16:05:03"/>
    <n v="1"/>
    <n v="3"/>
    <x v="2"/>
    <n v="45"/>
    <n v="3"/>
    <s v="Tea"/>
    <x v="8"/>
    <s v="Peppermint Lg"/>
    <n v="3"/>
    <s v="May"/>
    <x v="1"/>
    <x v="9"/>
  </r>
  <r>
    <x v="111494"/>
    <x v="148"/>
    <d v="1899-12-30T16:05:25"/>
    <n v="1"/>
    <n v="3"/>
    <x v="2"/>
    <n v="42"/>
    <n v="2.5"/>
    <s v="Tea"/>
    <x v="8"/>
    <s v="Lemon Grass Rg"/>
    <n v="2.5"/>
    <s v="May"/>
    <x v="1"/>
    <x v="9"/>
  </r>
  <r>
    <x v="111495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x v="111496"/>
    <x v="148"/>
    <d v="1899-12-30T16:06:35"/>
    <n v="1"/>
    <n v="8"/>
    <x v="1"/>
    <n v="39"/>
    <n v="4.25"/>
    <s v="Coffee"/>
    <x v="5"/>
    <s v="Latte Rg"/>
    <n v="4.25"/>
    <s v="May"/>
    <x v="1"/>
    <x v="9"/>
  </r>
  <r>
    <x v="111497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x v="111498"/>
    <x v="148"/>
    <d v="1899-12-30T16:07:30"/>
    <n v="1"/>
    <n v="8"/>
    <x v="1"/>
    <n v="32"/>
    <n v="3"/>
    <s v="Coffee"/>
    <x v="0"/>
    <s v="Ethiopia Rg"/>
    <n v="3"/>
    <s v="May"/>
    <x v="1"/>
    <x v="9"/>
  </r>
  <r>
    <x v="111499"/>
    <x v="148"/>
    <d v="1899-12-30T16:07:30"/>
    <n v="1"/>
    <n v="8"/>
    <x v="1"/>
    <n v="74"/>
    <n v="3.5"/>
    <s v="Bakery"/>
    <x v="9"/>
    <s v="Ginger Biscotti"/>
    <n v="3.5"/>
    <s v="May"/>
    <x v="1"/>
    <x v="9"/>
  </r>
  <r>
    <x v="111500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x v="111501"/>
    <x v="148"/>
    <d v="1899-12-30T16:08:31"/>
    <n v="2"/>
    <n v="8"/>
    <x v="1"/>
    <n v="55"/>
    <n v="4"/>
    <s v="Tea"/>
    <x v="1"/>
    <s v="Morning Sunrise Chai Lg"/>
    <n v="8"/>
    <s v="May"/>
    <x v="1"/>
    <x v="9"/>
  </r>
  <r>
    <x v="111502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x v="111503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x v="111504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x v="111505"/>
    <x v="148"/>
    <d v="1899-12-30T16:10:49"/>
    <n v="2"/>
    <n v="3"/>
    <x v="2"/>
    <n v="32"/>
    <n v="3"/>
    <s v="Coffee"/>
    <x v="0"/>
    <s v="Ethiopia Rg"/>
    <n v="6"/>
    <s v="May"/>
    <x v="1"/>
    <x v="9"/>
  </r>
  <r>
    <x v="111506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x v="111507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x v="111508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x v="111509"/>
    <x v="148"/>
    <d v="1899-12-30T16:11:30"/>
    <n v="1"/>
    <n v="5"/>
    <x v="0"/>
    <n v="74"/>
    <n v="3.5"/>
    <s v="Bakery"/>
    <x v="9"/>
    <s v="Ginger Biscotti"/>
    <n v="3.5"/>
    <s v="May"/>
    <x v="1"/>
    <x v="9"/>
  </r>
  <r>
    <x v="111510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x v="111511"/>
    <x v="148"/>
    <d v="1899-12-30T16:11:31"/>
    <n v="1"/>
    <n v="5"/>
    <x v="0"/>
    <n v="75"/>
    <n v="3.5"/>
    <s v="Bakery"/>
    <x v="10"/>
    <s v="Croissant"/>
    <n v="3.5"/>
    <s v="May"/>
    <x v="1"/>
    <x v="9"/>
  </r>
  <r>
    <x v="111512"/>
    <x v="148"/>
    <d v="1899-12-30T16:11:47"/>
    <n v="2"/>
    <n v="3"/>
    <x v="2"/>
    <n v="51"/>
    <n v="3"/>
    <s v="Tea"/>
    <x v="6"/>
    <s v="Earl Grey Lg"/>
    <n v="6"/>
    <s v="May"/>
    <x v="1"/>
    <x v="9"/>
  </r>
  <r>
    <x v="111513"/>
    <x v="148"/>
    <d v="1899-12-30T16:12:06"/>
    <n v="2"/>
    <n v="3"/>
    <x v="2"/>
    <n v="50"/>
    <n v="2.5"/>
    <s v="Tea"/>
    <x v="6"/>
    <s v="Earl Grey Rg"/>
    <n v="5"/>
    <s v="May"/>
    <x v="1"/>
    <x v="9"/>
  </r>
  <r>
    <x v="111514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x v="111515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x v="111516"/>
    <x v="148"/>
    <d v="1899-12-30T16:15:17"/>
    <n v="2"/>
    <n v="8"/>
    <x v="1"/>
    <n v="37"/>
    <n v="3"/>
    <s v="Coffee"/>
    <x v="5"/>
    <s v="Espresso shot"/>
    <n v="6"/>
    <s v="May"/>
    <x v="1"/>
    <x v="9"/>
  </r>
  <r>
    <x v="111517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x v="111518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x v="111519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x v="111520"/>
    <x v="148"/>
    <d v="1899-12-30T16:18:01"/>
    <n v="2"/>
    <n v="8"/>
    <x v="1"/>
    <n v="48"/>
    <n v="2.5"/>
    <s v="Tea"/>
    <x v="6"/>
    <s v="English Breakfast Rg"/>
    <n v="5"/>
    <s v="May"/>
    <x v="1"/>
    <x v="9"/>
  </r>
  <r>
    <x v="111521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x v="111522"/>
    <x v="148"/>
    <d v="1899-12-30T16:18:14"/>
    <n v="1"/>
    <n v="3"/>
    <x v="2"/>
    <n v="26"/>
    <n v="3"/>
    <s v="Coffee"/>
    <x v="11"/>
    <s v="Brazilian Rg"/>
    <n v="3"/>
    <s v="May"/>
    <x v="1"/>
    <x v="9"/>
  </r>
  <r>
    <x v="111523"/>
    <x v="148"/>
    <d v="1899-12-30T16:19:59"/>
    <n v="2"/>
    <n v="5"/>
    <x v="0"/>
    <n v="26"/>
    <n v="3"/>
    <s v="Coffee"/>
    <x v="11"/>
    <s v="Brazilian Rg"/>
    <n v="6"/>
    <s v="May"/>
    <x v="1"/>
    <x v="9"/>
  </r>
  <r>
    <x v="111524"/>
    <x v="148"/>
    <d v="1899-12-30T16:19:59"/>
    <n v="1"/>
    <n v="5"/>
    <x v="0"/>
    <n v="77"/>
    <n v="3"/>
    <s v="Bakery"/>
    <x v="4"/>
    <s v="Oatmeal Scone"/>
    <n v="3"/>
    <s v="May"/>
    <x v="1"/>
    <x v="9"/>
  </r>
  <r>
    <x v="111525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x v="111526"/>
    <x v="148"/>
    <d v="1899-12-30T16:20:29"/>
    <n v="2"/>
    <n v="5"/>
    <x v="0"/>
    <n v="46"/>
    <n v="2.5"/>
    <s v="Tea"/>
    <x v="7"/>
    <s v="Serenity Green Tea Rg"/>
    <n v="5"/>
    <s v="May"/>
    <x v="1"/>
    <x v="9"/>
  </r>
  <r>
    <x v="111527"/>
    <x v="148"/>
    <d v="1899-12-30T16:20:47"/>
    <n v="1"/>
    <n v="3"/>
    <x v="2"/>
    <n v="50"/>
    <n v="2.5"/>
    <s v="Tea"/>
    <x v="6"/>
    <s v="Earl Grey Rg"/>
    <n v="2.5"/>
    <s v="May"/>
    <x v="1"/>
    <x v="9"/>
  </r>
  <r>
    <x v="111528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x v="111529"/>
    <x v="148"/>
    <d v="1899-12-30T16:21:44"/>
    <n v="1"/>
    <n v="3"/>
    <x v="2"/>
    <n v="51"/>
    <n v="3"/>
    <s v="Tea"/>
    <x v="6"/>
    <s v="Earl Grey Lg"/>
    <n v="3"/>
    <s v="May"/>
    <x v="1"/>
    <x v="9"/>
  </r>
  <r>
    <x v="111530"/>
    <x v="148"/>
    <d v="1899-12-30T16:21:53"/>
    <n v="2"/>
    <n v="8"/>
    <x v="1"/>
    <n v="41"/>
    <n v="4.25"/>
    <s v="Coffee"/>
    <x v="5"/>
    <s v="Cappuccino Lg"/>
    <n v="8.5"/>
    <s v="May"/>
    <x v="1"/>
    <x v="9"/>
  </r>
  <r>
    <x v="111531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x v="111532"/>
    <x v="148"/>
    <d v="1899-12-30T16:24:49"/>
    <n v="1"/>
    <n v="5"/>
    <x v="0"/>
    <n v="38"/>
    <n v="3.75"/>
    <s v="Coffee"/>
    <x v="5"/>
    <s v="Latte"/>
    <n v="3.75"/>
    <s v="May"/>
    <x v="1"/>
    <x v="9"/>
  </r>
  <r>
    <x v="111533"/>
    <x v="148"/>
    <d v="1899-12-30T16:24:49"/>
    <n v="1"/>
    <n v="5"/>
    <x v="0"/>
    <n v="75"/>
    <n v="3.5"/>
    <s v="Bakery"/>
    <x v="10"/>
    <s v="Croissant"/>
    <n v="3.5"/>
    <s v="May"/>
    <x v="1"/>
    <x v="9"/>
  </r>
  <r>
    <x v="111534"/>
    <x v="148"/>
    <d v="1899-12-30T16:24:53"/>
    <n v="2"/>
    <n v="3"/>
    <x v="2"/>
    <n v="27"/>
    <n v="3.5"/>
    <s v="Coffee"/>
    <x v="11"/>
    <s v="Brazilian Lg"/>
    <n v="7"/>
    <s v="May"/>
    <x v="1"/>
    <x v="9"/>
  </r>
  <r>
    <x v="111535"/>
    <x v="148"/>
    <d v="1899-12-30T16:26:09"/>
    <n v="1"/>
    <n v="8"/>
    <x v="1"/>
    <n v="38"/>
    <n v="3.75"/>
    <s v="Coffee"/>
    <x v="5"/>
    <s v="Latte"/>
    <n v="3.75"/>
    <s v="May"/>
    <x v="1"/>
    <x v="9"/>
  </r>
  <r>
    <x v="111536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x v="111537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x v="111538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x v="111539"/>
    <x v="148"/>
    <d v="1899-12-30T16:29:36"/>
    <n v="1"/>
    <n v="5"/>
    <x v="0"/>
    <n v="77"/>
    <n v="3"/>
    <s v="Bakery"/>
    <x v="4"/>
    <s v="Oatmeal Scone"/>
    <n v="3"/>
    <s v="May"/>
    <x v="1"/>
    <x v="9"/>
  </r>
  <r>
    <x v="111540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x v="111541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x v="111542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x v="111543"/>
    <x v="148"/>
    <d v="1899-12-30T16:31:58"/>
    <n v="2"/>
    <n v="8"/>
    <x v="1"/>
    <n v="50"/>
    <n v="2.5"/>
    <s v="Tea"/>
    <x v="6"/>
    <s v="Earl Grey Rg"/>
    <n v="5"/>
    <s v="May"/>
    <x v="1"/>
    <x v="9"/>
  </r>
  <r>
    <x v="111544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x v="111545"/>
    <x v="148"/>
    <d v="1899-12-30T16:33:19"/>
    <n v="1"/>
    <n v="5"/>
    <x v="0"/>
    <n v="87"/>
    <n v="3"/>
    <s v="Coffee"/>
    <x v="5"/>
    <s v="Ouro Brasileiro shot"/>
    <n v="3"/>
    <s v="May"/>
    <x v="1"/>
    <x v="9"/>
  </r>
  <r>
    <x v="111546"/>
    <x v="148"/>
    <d v="1899-12-30T16:33:45"/>
    <n v="2"/>
    <n v="3"/>
    <x v="2"/>
    <n v="37"/>
    <n v="3"/>
    <s v="Coffee"/>
    <x v="5"/>
    <s v="Espresso shot"/>
    <n v="6"/>
    <s v="May"/>
    <x v="1"/>
    <x v="9"/>
  </r>
  <r>
    <x v="111547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x v="111548"/>
    <x v="148"/>
    <d v="1899-12-30T16:34:44"/>
    <n v="1"/>
    <n v="8"/>
    <x v="1"/>
    <n v="75"/>
    <n v="3.5"/>
    <s v="Bakery"/>
    <x v="10"/>
    <s v="Croissant"/>
    <n v="3.5"/>
    <s v="May"/>
    <x v="1"/>
    <x v="9"/>
  </r>
  <r>
    <x v="111549"/>
    <x v="148"/>
    <d v="1899-12-30T16:34:47"/>
    <n v="1"/>
    <n v="8"/>
    <x v="1"/>
    <n v="37"/>
    <n v="3"/>
    <s v="Coffee"/>
    <x v="5"/>
    <s v="Espresso shot"/>
    <n v="3"/>
    <s v="May"/>
    <x v="1"/>
    <x v="9"/>
  </r>
  <r>
    <x v="111550"/>
    <x v="148"/>
    <d v="1899-12-30T16:34:54"/>
    <n v="2"/>
    <n v="8"/>
    <x v="1"/>
    <n v="39"/>
    <n v="4.25"/>
    <s v="Coffee"/>
    <x v="5"/>
    <s v="Latte Rg"/>
    <n v="8.5"/>
    <s v="May"/>
    <x v="1"/>
    <x v="9"/>
  </r>
  <r>
    <x v="111551"/>
    <x v="148"/>
    <d v="1899-12-30T16:36:08"/>
    <n v="2"/>
    <n v="3"/>
    <x v="2"/>
    <n v="46"/>
    <n v="2.5"/>
    <s v="Tea"/>
    <x v="7"/>
    <s v="Serenity Green Tea Rg"/>
    <n v="5"/>
    <s v="May"/>
    <x v="1"/>
    <x v="9"/>
  </r>
  <r>
    <x v="111552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x v="111553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x v="111554"/>
    <x v="148"/>
    <d v="1899-12-30T16:39:09"/>
    <n v="1"/>
    <n v="5"/>
    <x v="0"/>
    <n v="26"/>
    <n v="3"/>
    <s v="Coffee"/>
    <x v="11"/>
    <s v="Brazilian Rg"/>
    <n v="3"/>
    <s v="May"/>
    <x v="1"/>
    <x v="9"/>
  </r>
  <r>
    <x v="111555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x v="111556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x v="111557"/>
    <x v="148"/>
    <d v="1899-12-30T16:40:03"/>
    <n v="1"/>
    <n v="8"/>
    <x v="1"/>
    <n v="37"/>
    <n v="3"/>
    <s v="Coffee"/>
    <x v="5"/>
    <s v="Espresso shot"/>
    <n v="3"/>
    <s v="May"/>
    <x v="1"/>
    <x v="9"/>
  </r>
  <r>
    <x v="111558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x v="111559"/>
    <x v="148"/>
    <d v="1899-12-30T16:41:36"/>
    <n v="1"/>
    <n v="3"/>
    <x v="2"/>
    <n v="74"/>
    <n v="3.5"/>
    <s v="Bakery"/>
    <x v="9"/>
    <s v="Ginger Biscotti"/>
    <n v="3.5"/>
    <s v="May"/>
    <x v="1"/>
    <x v="9"/>
  </r>
  <r>
    <x v="111560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x v="111561"/>
    <x v="148"/>
    <d v="1899-12-30T16:42:23"/>
    <n v="2"/>
    <n v="3"/>
    <x v="2"/>
    <n v="50"/>
    <n v="2.5"/>
    <s v="Tea"/>
    <x v="6"/>
    <s v="Earl Grey Rg"/>
    <n v="5"/>
    <s v="May"/>
    <x v="1"/>
    <x v="9"/>
  </r>
  <r>
    <x v="111562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x v="111563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x v="111564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x v="111565"/>
    <x v="148"/>
    <d v="1899-12-30T16:50:49"/>
    <n v="2"/>
    <n v="3"/>
    <x v="2"/>
    <n v="37"/>
    <n v="3"/>
    <s v="Coffee"/>
    <x v="5"/>
    <s v="Espresso shot"/>
    <n v="6"/>
    <s v="May"/>
    <x v="1"/>
    <x v="9"/>
  </r>
  <r>
    <x v="111566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x v="111567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x v="111568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x v="111569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x v="111570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x v="111571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x v="111572"/>
    <x v="148"/>
    <d v="1899-12-30T16:51:51"/>
    <n v="1"/>
    <n v="8"/>
    <x v="1"/>
    <n v="75"/>
    <n v="3.5"/>
    <s v="Bakery"/>
    <x v="10"/>
    <s v="Croissant"/>
    <n v="3.5"/>
    <s v="May"/>
    <x v="1"/>
    <x v="9"/>
  </r>
  <r>
    <x v="111573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x v="111574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x v="111575"/>
    <x v="148"/>
    <d v="1899-12-30T16:52:49"/>
    <n v="1"/>
    <n v="3"/>
    <x v="2"/>
    <n v="38"/>
    <n v="3.75"/>
    <s v="Coffee"/>
    <x v="5"/>
    <s v="Latte"/>
    <n v="3.75"/>
    <s v="May"/>
    <x v="1"/>
    <x v="9"/>
  </r>
  <r>
    <x v="111576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x v="111577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x v="111578"/>
    <x v="148"/>
    <d v="1899-12-30T16:54:59"/>
    <n v="2"/>
    <n v="5"/>
    <x v="0"/>
    <n v="26"/>
    <n v="3"/>
    <s v="Coffee"/>
    <x v="11"/>
    <s v="Brazilian Rg"/>
    <n v="6"/>
    <s v="May"/>
    <x v="1"/>
    <x v="9"/>
  </r>
  <r>
    <x v="111579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x v="111580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x v="111581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x v="111582"/>
    <x v="148"/>
    <d v="1899-12-30T16:56:07"/>
    <n v="1"/>
    <n v="8"/>
    <x v="1"/>
    <n v="77"/>
    <n v="3"/>
    <s v="Bakery"/>
    <x v="4"/>
    <s v="Oatmeal Scone"/>
    <n v="3"/>
    <s v="May"/>
    <x v="1"/>
    <x v="9"/>
  </r>
  <r>
    <x v="111583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x v="111584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x v="111585"/>
    <x v="148"/>
    <d v="1899-12-30T16:58:35"/>
    <n v="1"/>
    <n v="5"/>
    <x v="0"/>
    <n v="50"/>
    <n v="2.5"/>
    <s v="Tea"/>
    <x v="6"/>
    <s v="Earl Grey Rg"/>
    <n v="2.5"/>
    <s v="May"/>
    <x v="1"/>
    <x v="9"/>
  </r>
  <r>
    <x v="111586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x v="111587"/>
    <x v="148"/>
    <d v="1899-12-30T16:58:41"/>
    <n v="1"/>
    <n v="8"/>
    <x v="1"/>
    <n v="26"/>
    <n v="3"/>
    <s v="Coffee"/>
    <x v="11"/>
    <s v="Brazilian Rg"/>
    <n v="3"/>
    <s v="May"/>
    <x v="1"/>
    <x v="9"/>
  </r>
  <r>
    <x v="111588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x v="111589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x v="111590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x v="111591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x v="111592"/>
    <x v="148"/>
    <d v="1899-12-30T17:00:41"/>
    <n v="1"/>
    <n v="5"/>
    <x v="0"/>
    <n v="44"/>
    <n v="2.5"/>
    <s v="Tea"/>
    <x v="8"/>
    <s v="Peppermint Rg"/>
    <n v="2.5"/>
    <s v="May"/>
    <x v="1"/>
    <x v="10"/>
  </r>
  <r>
    <x v="111593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x v="111594"/>
    <x v="148"/>
    <d v="1899-12-30T17:01:47"/>
    <n v="2"/>
    <n v="5"/>
    <x v="0"/>
    <n v="32"/>
    <n v="3"/>
    <s v="Coffee"/>
    <x v="0"/>
    <s v="Ethiopia Rg"/>
    <n v="6"/>
    <s v="May"/>
    <x v="1"/>
    <x v="10"/>
  </r>
  <r>
    <x v="111595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x v="111596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x v="111597"/>
    <x v="148"/>
    <d v="1899-12-30T17:05:18"/>
    <n v="1"/>
    <n v="8"/>
    <x v="1"/>
    <n v="44"/>
    <n v="2.5"/>
    <s v="Tea"/>
    <x v="8"/>
    <s v="Peppermint Rg"/>
    <n v="2.5"/>
    <s v="May"/>
    <x v="1"/>
    <x v="10"/>
  </r>
  <r>
    <x v="111598"/>
    <x v="148"/>
    <d v="1899-12-30T17:08:36"/>
    <n v="2"/>
    <n v="3"/>
    <x v="2"/>
    <n v="41"/>
    <n v="4.25"/>
    <s v="Coffee"/>
    <x v="5"/>
    <s v="Cappuccino Lg"/>
    <n v="8.5"/>
    <s v="May"/>
    <x v="1"/>
    <x v="10"/>
  </r>
  <r>
    <x v="111599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x v="111600"/>
    <x v="148"/>
    <d v="1899-12-30T17:10:55"/>
    <n v="1"/>
    <n v="3"/>
    <x v="2"/>
    <n v="33"/>
    <n v="3.5"/>
    <s v="Coffee"/>
    <x v="0"/>
    <s v="Ethiopia Lg"/>
    <n v="3.5"/>
    <s v="May"/>
    <x v="1"/>
    <x v="10"/>
  </r>
  <r>
    <x v="111601"/>
    <x v="148"/>
    <d v="1899-12-30T17:11:39"/>
    <n v="1"/>
    <n v="8"/>
    <x v="1"/>
    <n v="39"/>
    <n v="4.25"/>
    <s v="Coffee"/>
    <x v="5"/>
    <s v="Latte Rg"/>
    <n v="4.25"/>
    <s v="May"/>
    <x v="1"/>
    <x v="10"/>
  </r>
  <r>
    <x v="111602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x v="111603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x v="111604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x v="111605"/>
    <x v="148"/>
    <d v="1899-12-30T17:12:40"/>
    <n v="1"/>
    <n v="5"/>
    <x v="0"/>
    <n v="72"/>
    <n v="3.25"/>
    <s v="Bakery"/>
    <x v="4"/>
    <s v="Ginger Scone"/>
    <n v="3.25"/>
    <s v="May"/>
    <x v="1"/>
    <x v="10"/>
  </r>
  <r>
    <x v="111606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x v="111607"/>
    <x v="148"/>
    <d v="1899-12-30T17:13:13"/>
    <n v="2"/>
    <n v="5"/>
    <x v="0"/>
    <n v="72"/>
    <n v="2.65"/>
    <s v="Bakery"/>
    <x v="4"/>
    <s v="Ginger Scone"/>
    <n v="5.3"/>
    <s v="May"/>
    <x v="1"/>
    <x v="10"/>
  </r>
  <r>
    <x v="111608"/>
    <x v="148"/>
    <d v="1899-12-30T17:13:13"/>
    <n v="1"/>
    <n v="5"/>
    <x v="0"/>
    <n v="72"/>
    <n v="3.25"/>
    <s v="Bakery"/>
    <x v="4"/>
    <s v="Ginger Scone"/>
    <n v="3.25"/>
    <s v="May"/>
    <x v="1"/>
    <x v="10"/>
  </r>
  <r>
    <x v="111609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x v="111610"/>
    <x v="148"/>
    <d v="1899-12-30T17:14:18"/>
    <n v="1"/>
    <n v="5"/>
    <x v="0"/>
    <n v="45"/>
    <n v="3"/>
    <s v="Tea"/>
    <x v="8"/>
    <s v="Peppermint Lg"/>
    <n v="3"/>
    <s v="May"/>
    <x v="1"/>
    <x v="10"/>
  </r>
  <r>
    <x v="111611"/>
    <x v="148"/>
    <d v="1899-12-30T17:14:52"/>
    <n v="1"/>
    <n v="5"/>
    <x v="0"/>
    <n v="43"/>
    <n v="3"/>
    <s v="Tea"/>
    <x v="8"/>
    <s v="Lemon Grass Lg"/>
    <n v="3"/>
    <s v="May"/>
    <x v="1"/>
    <x v="10"/>
  </r>
  <r>
    <x v="111612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x v="111613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x v="111614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x v="111615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x v="111616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x v="111617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x v="111618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x v="111619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x v="111620"/>
    <x v="148"/>
    <d v="1899-12-30T17:21:17"/>
    <n v="1"/>
    <n v="8"/>
    <x v="1"/>
    <n v="39"/>
    <n v="4.25"/>
    <s v="Coffee"/>
    <x v="5"/>
    <s v="Latte Rg"/>
    <n v="4.25"/>
    <s v="May"/>
    <x v="1"/>
    <x v="10"/>
  </r>
  <r>
    <x v="111621"/>
    <x v="148"/>
    <d v="1899-12-30T17:24:16"/>
    <n v="1"/>
    <n v="5"/>
    <x v="0"/>
    <n v="40"/>
    <n v="3.75"/>
    <s v="Coffee"/>
    <x v="5"/>
    <s v="Cappuccino"/>
    <n v="3.75"/>
    <s v="May"/>
    <x v="1"/>
    <x v="10"/>
  </r>
  <r>
    <x v="111622"/>
    <x v="148"/>
    <d v="1899-12-30T17:24:17"/>
    <n v="1"/>
    <n v="3"/>
    <x v="2"/>
    <n v="50"/>
    <n v="2.5"/>
    <s v="Tea"/>
    <x v="6"/>
    <s v="Earl Grey Rg"/>
    <n v="2.5"/>
    <s v="May"/>
    <x v="1"/>
    <x v="10"/>
  </r>
  <r>
    <x v="111623"/>
    <x v="148"/>
    <d v="1899-12-30T17:27:06"/>
    <n v="2"/>
    <n v="5"/>
    <x v="0"/>
    <n v="42"/>
    <n v="2.5"/>
    <s v="Tea"/>
    <x v="8"/>
    <s v="Lemon Grass Rg"/>
    <n v="5"/>
    <s v="May"/>
    <x v="1"/>
    <x v="10"/>
  </r>
  <r>
    <x v="111624"/>
    <x v="148"/>
    <d v="1899-12-30T17:28:06"/>
    <n v="2"/>
    <n v="5"/>
    <x v="0"/>
    <n v="41"/>
    <n v="4.25"/>
    <s v="Coffee"/>
    <x v="5"/>
    <s v="Cappuccino Lg"/>
    <n v="8.5"/>
    <s v="May"/>
    <x v="1"/>
    <x v="10"/>
  </r>
  <r>
    <x v="111625"/>
    <x v="148"/>
    <d v="1899-12-30T17:28:17"/>
    <n v="2"/>
    <n v="3"/>
    <x v="2"/>
    <n v="50"/>
    <n v="2.5"/>
    <s v="Tea"/>
    <x v="6"/>
    <s v="Earl Grey Rg"/>
    <n v="5"/>
    <s v="May"/>
    <x v="1"/>
    <x v="10"/>
  </r>
  <r>
    <x v="111626"/>
    <x v="148"/>
    <d v="1899-12-30T17:28:17"/>
    <n v="1"/>
    <n v="3"/>
    <x v="2"/>
    <n v="72"/>
    <n v="3.25"/>
    <s v="Bakery"/>
    <x v="4"/>
    <s v="Ginger Scone"/>
    <n v="3.25"/>
    <s v="May"/>
    <x v="1"/>
    <x v="10"/>
  </r>
  <r>
    <x v="111627"/>
    <x v="148"/>
    <d v="1899-12-30T17:29:18"/>
    <n v="1"/>
    <n v="8"/>
    <x v="1"/>
    <n v="41"/>
    <n v="4.25"/>
    <s v="Coffee"/>
    <x v="5"/>
    <s v="Cappuccino Lg"/>
    <n v="4.25"/>
    <s v="May"/>
    <x v="1"/>
    <x v="10"/>
  </r>
  <r>
    <x v="111628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x v="111629"/>
    <x v="148"/>
    <d v="1899-12-30T17:30:37"/>
    <n v="1"/>
    <n v="5"/>
    <x v="0"/>
    <n v="77"/>
    <n v="3"/>
    <s v="Bakery"/>
    <x v="4"/>
    <s v="Oatmeal Scone"/>
    <n v="3"/>
    <s v="May"/>
    <x v="1"/>
    <x v="10"/>
  </r>
  <r>
    <x v="111630"/>
    <x v="148"/>
    <d v="1899-12-30T17:30:46"/>
    <n v="2"/>
    <n v="3"/>
    <x v="2"/>
    <n v="43"/>
    <n v="3"/>
    <s v="Tea"/>
    <x v="8"/>
    <s v="Lemon Grass Lg"/>
    <n v="6"/>
    <s v="May"/>
    <x v="1"/>
    <x v="10"/>
  </r>
  <r>
    <x v="111631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x v="111632"/>
    <x v="148"/>
    <d v="1899-12-30T17:32:56"/>
    <n v="1"/>
    <n v="8"/>
    <x v="1"/>
    <n v="74"/>
    <n v="3.5"/>
    <s v="Bakery"/>
    <x v="9"/>
    <s v="Ginger Biscotti"/>
    <n v="3.5"/>
    <s v="May"/>
    <x v="1"/>
    <x v="10"/>
  </r>
  <r>
    <x v="111633"/>
    <x v="148"/>
    <d v="1899-12-30T17:34:57"/>
    <n v="2"/>
    <n v="3"/>
    <x v="2"/>
    <n v="45"/>
    <n v="3"/>
    <s v="Tea"/>
    <x v="8"/>
    <s v="Peppermint Lg"/>
    <n v="6"/>
    <s v="May"/>
    <x v="1"/>
    <x v="10"/>
  </r>
  <r>
    <x v="111634"/>
    <x v="148"/>
    <d v="1899-12-30T17:35:09"/>
    <n v="1"/>
    <n v="8"/>
    <x v="1"/>
    <n v="42"/>
    <n v="2.5"/>
    <s v="Tea"/>
    <x v="8"/>
    <s v="Lemon Grass Rg"/>
    <n v="2.5"/>
    <s v="May"/>
    <x v="1"/>
    <x v="10"/>
  </r>
  <r>
    <x v="111635"/>
    <x v="148"/>
    <d v="1899-12-30T17:36:25"/>
    <n v="1"/>
    <n v="8"/>
    <x v="1"/>
    <n v="50"/>
    <n v="2.5"/>
    <s v="Tea"/>
    <x v="6"/>
    <s v="Earl Grey Rg"/>
    <n v="2.5"/>
    <s v="May"/>
    <x v="1"/>
    <x v="10"/>
  </r>
  <r>
    <x v="111636"/>
    <x v="148"/>
    <d v="1899-12-30T17:36:29"/>
    <n v="2"/>
    <n v="8"/>
    <x v="1"/>
    <n v="42"/>
    <n v="2.5"/>
    <s v="Tea"/>
    <x v="8"/>
    <s v="Lemon Grass Rg"/>
    <n v="5"/>
    <s v="May"/>
    <x v="1"/>
    <x v="10"/>
  </r>
  <r>
    <x v="111637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x v="111638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x v="111639"/>
    <x v="148"/>
    <d v="1899-12-30T17:36:54"/>
    <n v="2"/>
    <n v="5"/>
    <x v="0"/>
    <n v="27"/>
    <n v="3.5"/>
    <s v="Coffee"/>
    <x v="11"/>
    <s v="Brazilian Lg"/>
    <n v="7"/>
    <s v="May"/>
    <x v="1"/>
    <x v="10"/>
  </r>
  <r>
    <x v="111640"/>
    <x v="148"/>
    <d v="1899-12-30T17:36:54"/>
    <n v="1"/>
    <n v="5"/>
    <x v="0"/>
    <n v="75"/>
    <n v="3.5"/>
    <s v="Bakery"/>
    <x v="10"/>
    <s v="Croissant"/>
    <n v="3.5"/>
    <s v="May"/>
    <x v="1"/>
    <x v="10"/>
  </r>
  <r>
    <x v="111641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x v="111642"/>
    <x v="148"/>
    <d v="1899-12-30T17:37:24"/>
    <n v="1"/>
    <n v="8"/>
    <x v="1"/>
    <n v="27"/>
    <n v="3.5"/>
    <s v="Coffee"/>
    <x v="11"/>
    <s v="Brazilian Lg"/>
    <n v="3.5"/>
    <s v="May"/>
    <x v="1"/>
    <x v="10"/>
  </r>
  <r>
    <x v="111643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x v="111644"/>
    <x v="148"/>
    <d v="1899-12-30T17:37:33"/>
    <n v="2"/>
    <n v="3"/>
    <x v="2"/>
    <n v="42"/>
    <n v="2.5"/>
    <s v="Tea"/>
    <x v="8"/>
    <s v="Lemon Grass Rg"/>
    <n v="5"/>
    <s v="May"/>
    <x v="1"/>
    <x v="10"/>
  </r>
  <r>
    <x v="111645"/>
    <x v="148"/>
    <d v="1899-12-30T17:38:40"/>
    <n v="1"/>
    <n v="8"/>
    <x v="1"/>
    <n v="47"/>
    <n v="3"/>
    <s v="Tea"/>
    <x v="7"/>
    <s v="Serenity Green Tea Lg"/>
    <n v="3"/>
    <s v="May"/>
    <x v="1"/>
    <x v="10"/>
  </r>
  <r>
    <x v="111646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x v="111647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x v="111648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x v="111649"/>
    <x v="148"/>
    <d v="1899-12-30T17:42:11"/>
    <n v="1"/>
    <n v="5"/>
    <x v="0"/>
    <n v="75"/>
    <n v="3.5"/>
    <s v="Bakery"/>
    <x v="10"/>
    <s v="Croissant"/>
    <n v="3.5"/>
    <s v="May"/>
    <x v="1"/>
    <x v="10"/>
  </r>
  <r>
    <x v="111650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x v="111651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x v="111652"/>
    <x v="148"/>
    <d v="1899-12-30T17:43:40"/>
    <n v="1"/>
    <n v="8"/>
    <x v="1"/>
    <n v="74"/>
    <n v="3.5"/>
    <s v="Bakery"/>
    <x v="9"/>
    <s v="Ginger Biscotti"/>
    <n v="3.5"/>
    <s v="May"/>
    <x v="1"/>
    <x v="10"/>
  </r>
  <r>
    <x v="111653"/>
    <x v="148"/>
    <d v="1899-12-30T17:44:00"/>
    <n v="1"/>
    <n v="8"/>
    <x v="1"/>
    <n v="49"/>
    <n v="3"/>
    <s v="Tea"/>
    <x v="6"/>
    <s v="English Breakfast Lg"/>
    <n v="3"/>
    <s v="May"/>
    <x v="1"/>
    <x v="10"/>
  </r>
  <r>
    <x v="111654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x v="111655"/>
    <x v="148"/>
    <d v="1899-12-30T17:44:26"/>
    <n v="1"/>
    <n v="8"/>
    <x v="1"/>
    <n v="77"/>
    <n v="3"/>
    <s v="Bakery"/>
    <x v="4"/>
    <s v="Oatmeal Scone"/>
    <n v="3"/>
    <s v="May"/>
    <x v="1"/>
    <x v="10"/>
  </r>
  <r>
    <x v="111656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x v="111657"/>
    <x v="148"/>
    <d v="1899-12-30T17:46:08"/>
    <n v="1"/>
    <n v="3"/>
    <x v="2"/>
    <n v="40"/>
    <n v="3.75"/>
    <s v="Coffee"/>
    <x v="5"/>
    <s v="Cappuccino"/>
    <n v="3.75"/>
    <s v="May"/>
    <x v="1"/>
    <x v="10"/>
  </r>
  <r>
    <x v="111658"/>
    <x v="148"/>
    <d v="1899-12-30T17:46:51"/>
    <n v="1"/>
    <n v="5"/>
    <x v="0"/>
    <n v="42"/>
    <n v="2.5"/>
    <s v="Tea"/>
    <x v="8"/>
    <s v="Lemon Grass Rg"/>
    <n v="2.5"/>
    <s v="May"/>
    <x v="1"/>
    <x v="10"/>
  </r>
  <r>
    <x v="111659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x v="111660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x v="111661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x v="111662"/>
    <x v="148"/>
    <d v="1899-12-30T17:51:32"/>
    <n v="2"/>
    <n v="3"/>
    <x v="2"/>
    <n v="44"/>
    <n v="2.5"/>
    <s v="Tea"/>
    <x v="8"/>
    <s v="Peppermint Rg"/>
    <n v="5"/>
    <s v="May"/>
    <x v="1"/>
    <x v="10"/>
  </r>
  <r>
    <x v="111663"/>
    <x v="148"/>
    <d v="1899-12-30T17:51:51"/>
    <n v="1"/>
    <n v="3"/>
    <x v="2"/>
    <n v="47"/>
    <n v="3"/>
    <s v="Tea"/>
    <x v="7"/>
    <s v="Serenity Green Tea Lg"/>
    <n v="3"/>
    <s v="May"/>
    <x v="1"/>
    <x v="10"/>
  </r>
  <r>
    <x v="111664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x v="111665"/>
    <x v="148"/>
    <d v="1899-12-30T17:55:09"/>
    <n v="2"/>
    <n v="8"/>
    <x v="1"/>
    <n v="48"/>
    <n v="2.5"/>
    <s v="Tea"/>
    <x v="6"/>
    <s v="English Breakfast Rg"/>
    <n v="5"/>
    <s v="May"/>
    <x v="1"/>
    <x v="10"/>
  </r>
  <r>
    <x v="111666"/>
    <x v="148"/>
    <d v="1899-12-30T17:55:21"/>
    <n v="1"/>
    <n v="5"/>
    <x v="0"/>
    <n v="38"/>
    <n v="3.75"/>
    <s v="Coffee"/>
    <x v="5"/>
    <s v="Latte"/>
    <n v="3.75"/>
    <s v="May"/>
    <x v="1"/>
    <x v="10"/>
  </r>
  <r>
    <x v="111667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x v="111668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x v="111669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x v="111670"/>
    <x v="148"/>
    <d v="1899-12-30T17:58:21"/>
    <n v="1"/>
    <n v="5"/>
    <x v="0"/>
    <n v="41"/>
    <n v="4.25"/>
    <s v="Coffee"/>
    <x v="5"/>
    <s v="Cappuccino Lg"/>
    <n v="4.25"/>
    <s v="May"/>
    <x v="1"/>
    <x v="10"/>
  </r>
  <r>
    <x v="111671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x v="111672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x v="111673"/>
    <x v="148"/>
    <d v="1899-12-30T18:00:55"/>
    <n v="2"/>
    <n v="5"/>
    <x v="0"/>
    <n v="44"/>
    <n v="2.5"/>
    <s v="Tea"/>
    <x v="8"/>
    <s v="Peppermint Rg"/>
    <n v="5"/>
    <s v="May"/>
    <x v="1"/>
    <x v="11"/>
  </r>
  <r>
    <x v="111674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x v="111675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x v="111676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x v="111677"/>
    <x v="148"/>
    <d v="1899-12-30T18:04:25"/>
    <n v="1"/>
    <n v="3"/>
    <x v="2"/>
    <n v="74"/>
    <n v="3.5"/>
    <s v="Bakery"/>
    <x v="9"/>
    <s v="Ginger Biscotti"/>
    <n v="3.5"/>
    <s v="May"/>
    <x v="1"/>
    <x v="11"/>
  </r>
  <r>
    <x v="111678"/>
    <x v="148"/>
    <d v="1899-12-30T18:06:55"/>
    <n v="1"/>
    <n v="3"/>
    <x v="2"/>
    <n v="38"/>
    <n v="3.75"/>
    <s v="Coffee"/>
    <x v="5"/>
    <s v="Latte"/>
    <n v="3.75"/>
    <s v="May"/>
    <x v="1"/>
    <x v="11"/>
  </r>
  <r>
    <x v="111679"/>
    <x v="148"/>
    <d v="1899-12-30T18:08:50"/>
    <n v="1"/>
    <n v="3"/>
    <x v="2"/>
    <n v="49"/>
    <n v="3"/>
    <s v="Tea"/>
    <x v="6"/>
    <s v="English Breakfast Lg"/>
    <n v="3"/>
    <s v="May"/>
    <x v="1"/>
    <x v="11"/>
  </r>
  <r>
    <x v="111680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x v="111681"/>
    <x v="148"/>
    <d v="1899-12-30T18:10:38"/>
    <n v="1"/>
    <n v="5"/>
    <x v="0"/>
    <n v="75"/>
    <n v="3.5"/>
    <s v="Bakery"/>
    <x v="10"/>
    <s v="Croissant"/>
    <n v="3.5"/>
    <s v="May"/>
    <x v="1"/>
    <x v="11"/>
  </r>
  <r>
    <x v="111682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x v="111683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x v="111684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x v="111685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x v="111686"/>
    <x v="148"/>
    <d v="1899-12-30T18:12:27"/>
    <n v="2"/>
    <n v="3"/>
    <x v="2"/>
    <n v="40"/>
    <n v="3.75"/>
    <s v="Coffee"/>
    <x v="5"/>
    <s v="Cappuccino"/>
    <n v="7.5"/>
    <s v="May"/>
    <x v="1"/>
    <x v="11"/>
  </r>
  <r>
    <x v="111687"/>
    <x v="148"/>
    <d v="1899-12-30T18:16:39"/>
    <n v="2"/>
    <n v="3"/>
    <x v="2"/>
    <n v="32"/>
    <n v="3"/>
    <s v="Coffee"/>
    <x v="0"/>
    <s v="Ethiopia Rg"/>
    <n v="6"/>
    <s v="May"/>
    <x v="1"/>
    <x v="11"/>
  </r>
  <r>
    <x v="111688"/>
    <x v="148"/>
    <d v="1899-12-30T18:17:05"/>
    <n v="2"/>
    <n v="3"/>
    <x v="2"/>
    <n v="42"/>
    <n v="2.5"/>
    <s v="Tea"/>
    <x v="8"/>
    <s v="Lemon Grass Rg"/>
    <n v="5"/>
    <s v="May"/>
    <x v="1"/>
    <x v="11"/>
  </r>
  <r>
    <x v="111689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x v="111690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x v="111691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x v="111692"/>
    <x v="148"/>
    <d v="1899-12-30T18:20:39"/>
    <n v="1"/>
    <n v="3"/>
    <x v="2"/>
    <n v="51"/>
    <n v="3"/>
    <s v="Tea"/>
    <x v="6"/>
    <s v="Earl Grey Lg"/>
    <n v="3"/>
    <s v="May"/>
    <x v="1"/>
    <x v="11"/>
  </r>
  <r>
    <x v="111693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x v="111694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x v="111695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x v="111696"/>
    <x v="148"/>
    <d v="1899-12-30T18:23:44"/>
    <n v="2"/>
    <n v="5"/>
    <x v="0"/>
    <n v="50"/>
    <n v="2.5"/>
    <s v="Tea"/>
    <x v="6"/>
    <s v="Earl Grey Rg"/>
    <n v="5"/>
    <s v="May"/>
    <x v="1"/>
    <x v="11"/>
  </r>
  <r>
    <x v="111697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x v="111698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x v="111699"/>
    <x v="148"/>
    <d v="1899-12-30T18:26:10"/>
    <n v="1"/>
    <n v="8"/>
    <x v="1"/>
    <n v="74"/>
    <n v="3.5"/>
    <s v="Bakery"/>
    <x v="9"/>
    <s v="Ginger Biscotti"/>
    <n v="3.5"/>
    <s v="May"/>
    <x v="1"/>
    <x v="11"/>
  </r>
  <r>
    <x v="111700"/>
    <x v="148"/>
    <d v="1899-12-30T18:27:02"/>
    <n v="1"/>
    <n v="3"/>
    <x v="2"/>
    <n v="49"/>
    <n v="3"/>
    <s v="Tea"/>
    <x v="6"/>
    <s v="English Breakfast Lg"/>
    <n v="3"/>
    <s v="May"/>
    <x v="1"/>
    <x v="11"/>
  </r>
  <r>
    <x v="111701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x v="111702"/>
    <x v="148"/>
    <d v="1899-12-30T18:29:51"/>
    <n v="2"/>
    <n v="5"/>
    <x v="0"/>
    <n v="51"/>
    <n v="3"/>
    <s v="Tea"/>
    <x v="6"/>
    <s v="Earl Grey Lg"/>
    <n v="6"/>
    <s v="May"/>
    <x v="1"/>
    <x v="11"/>
  </r>
  <r>
    <x v="111703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x v="111704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x v="111705"/>
    <x v="148"/>
    <d v="1899-12-30T18:31:49"/>
    <n v="1"/>
    <n v="3"/>
    <x v="2"/>
    <n v="42"/>
    <n v="2.5"/>
    <s v="Tea"/>
    <x v="8"/>
    <s v="Lemon Grass Rg"/>
    <n v="2.5"/>
    <s v="May"/>
    <x v="1"/>
    <x v="11"/>
  </r>
  <r>
    <x v="111706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x v="111707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x v="111708"/>
    <x v="148"/>
    <d v="1899-12-30T18:34:34"/>
    <n v="1"/>
    <n v="3"/>
    <x v="2"/>
    <n v="77"/>
    <n v="3"/>
    <s v="Bakery"/>
    <x v="4"/>
    <s v="Oatmeal Scone"/>
    <n v="3"/>
    <s v="May"/>
    <x v="1"/>
    <x v="11"/>
  </r>
  <r>
    <x v="111709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x v="111710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x v="111711"/>
    <x v="148"/>
    <d v="1899-12-30T18:39:47"/>
    <n v="2"/>
    <n v="3"/>
    <x v="2"/>
    <n v="32"/>
    <n v="3"/>
    <s v="Coffee"/>
    <x v="0"/>
    <s v="Ethiopia Rg"/>
    <n v="6"/>
    <s v="May"/>
    <x v="1"/>
    <x v="11"/>
  </r>
  <r>
    <x v="111712"/>
    <x v="148"/>
    <d v="1899-12-30T18:45:42"/>
    <n v="2"/>
    <n v="8"/>
    <x v="1"/>
    <n v="41"/>
    <n v="4.25"/>
    <s v="Coffee"/>
    <x v="5"/>
    <s v="Cappuccino Lg"/>
    <n v="8.5"/>
    <s v="May"/>
    <x v="1"/>
    <x v="11"/>
  </r>
  <r>
    <x v="111713"/>
    <x v="148"/>
    <d v="1899-12-30T18:47:41"/>
    <n v="2"/>
    <n v="3"/>
    <x v="2"/>
    <n v="41"/>
    <n v="4.25"/>
    <s v="Coffee"/>
    <x v="5"/>
    <s v="Cappuccino Lg"/>
    <n v="8.5"/>
    <s v="May"/>
    <x v="1"/>
    <x v="11"/>
  </r>
  <r>
    <x v="111714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x v="111715"/>
    <x v="148"/>
    <d v="1899-12-30T18:48:30"/>
    <n v="2"/>
    <n v="8"/>
    <x v="1"/>
    <n v="48"/>
    <n v="2.5"/>
    <s v="Tea"/>
    <x v="6"/>
    <s v="English Breakfast Rg"/>
    <n v="5"/>
    <s v="May"/>
    <x v="1"/>
    <x v="11"/>
  </r>
  <r>
    <x v="111716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x v="111717"/>
    <x v="148"/>
    <d v="1899-12-30T18:59:11"/>
    <n v="2"/>
    <n v="8"/>
    <x v="1"/>
    <n v="38"/>
    <n v="3.75"/>
    <s v="Coffee"/>
    <x v="5"/>
    <s v="Latte"/>
    <n v="7.5"/>
    <s v="May"/>
    <x v="1"/>
    <x v="11"/>
  </r>
  <r>
    <x v="111718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x v="111719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x v="111720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x v="111721"/>
    <x v="148"/>
    <d v="1899-12-30T19:00:37"/>
    <n v="1"/>
    <n v="3"/>
    <x v="2"/>
    <n v="74"/>
    <n v="3.5"/>
    <s v="Bakery"/>
    <x v="9"/>
    <s v="Ginger Biscotti"/>
    <n v="3.5"/>
    <s v="May"/>
    <x v="1"/>
    <x v="12"/>
  </r>
  <r>
    <x v="111722"/>
    <x v="148"/>
    <d v="1899-12-30T19:02:51"/>
    <n v="1"/>
    <n v="3"/>
    <x v="2"/>
    <n v="26"/>
    <n v="3"/>
    <s v="Coffee"/>
    <x v="11"/>
    <s v="Brazilian Rg"/>
    <n v="3"/>
    <s v="May"/>
    <x v="1"/>
    <x v="12"/>
  </r>
  <r>
    <x v="111723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x v="111724"/>
    <x v="148"/>
    <d v="1899-12-30T19:04:35"/>
    <n v="2"/>
    <n v="3"/>
    <x v="2"/>
    <n v="38"/>
    <n v="3.75"/>
    <s v="Coffee"/>
    <x v="5"/>
    <s v="Latte"/>
    <n v="7.5"/>
    <s v="May"/>
    <x v="1"/>
    <x v="12"/>
  </r>
  <r>
    <x v="111725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x v="111726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x v="111727"/>
    <x v="148"/>
    <d v="1899-12-30T19:07:47"/>
    <n v="1"/>
    <n v="3"/>
    <x v="2"/>
    <n v="42"/>
    <n v="2.5"/>
    <s v="Tea"/>
    <x v="8"/>
    <s v="Lemon Grass Rg"/>
    <n v="2.5"/>
    <s v="May"/>
    <x v="1"/>
    <x v="12"/>
  </r>
  <r>
    <x v="111728"/>
    <x v="148"/>
    <d v="1899-12-30T19:14:36"/>
    <n v="1"/>
    <n v="3"/>
    <x v="2"/>
    <n v="51"/>
    <n v="3"/>
    <s v="Tea"/>
    <x v="6"/>
    <s v="Earl Grey Lg"/>
    <n v="3"/>
    <s v="May"/>
    <x v="1"/>
    <x v="12"/>
  </r>
  <r>
    <x v="111729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x v="111730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x v="111731"/>
    <x v="148"/>
    <d v="1899-12-30T19:23:12"/>
    <n v="2"/>
    <n v="8"/>
    <x v="1"/>
    <n v="39"/>
    <n v="4.25"/>
    <s v="Coffee"/>
    <x v="5"/>
    <s v="Latte Rg"/>
    <n v="8.5"/>
    <s v="May"/>
    <x v="1"/>
    <x v="12"/>
  </r>
  <r>
    <x v="111732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x v="111733"/>
    <x v="148"/>
    <d v="1899-12-30T19:26:02"/>
    <n v="1"/>
    <n v="3"/>
    <x v="2"/>
    <n v="50"/>
    <n v="2.5"/>
    <s v="Tea"/>
    <x v="6"/>
    <s v="Earl Grey Rg"/>
    <n v="2.5"/>
    <s v="May"/>
    <x v="1"/>
    <x v="12"/>
  </r>
  <r>
    <x v="111734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x v="111735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x v="111736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x v="111737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x v="111738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x v="111739"/>
    <x v="148"/>
    <d v="1899-12-30T19:33:28"/>
    <n v="1"/>
    <n v="8"/>
    <x v="1"/>
    <n v="42"/>
    <n v="2.5"/>
    <s v="Tea"/>
    <x v="8"/>
    <s v="Lemon Grass Rg"/>
    <n v="2.5"/>
    <s v="May"/>
    <x v="1"/>
    <x v="12"/>
  </r>
  <r>
    <x v="111740"/>
    <x v="148"/>
    <d v="1899-12-30T19:35:21"/>
    <n v="1"/>
    <n v="8"/>
    <x v="1"/>
    <n v="41"/>
    <n v="4.25"/>
    <s v="Coffee"/>
    <x v="5"/>
    <s v="Cappuccino Lg"/>
    <n v="4.25"/>
    <s v="May"/>
    <x v="1"/>
    <x v="12"/>
  </r>
  <r>
    <x v="111741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x v="111742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x v="111743"/>
    <x v="148"/>
    <d v="1899-12-30T19:41:43"/>
    <n v="1"/>
    <n v="3"/>
    <x v="2"/>
    <n v="77"/>
    <n v="3"/>
    <s v="Bakery"/>
    <x v="4"/>
    <s v="Oatmeal Scone"/>
    <n v="3"/>
    <s v="May"/>
    <x v="1"/>
    <x v="12"/>
  </r>
  <r>
    <x v="111744"/>
    <x v="148"/>
    <d v="1899-12-30T19:41:48"/>
    <n v="1"/>
    <n v="8"/>
    <x v="1"/>
    <n v="32"/>
    <n v="3"/>
    <s v="Coffee"/>
    <x v="0"/>
    <s v="Ethiopia Rg"/>
    <n v="3"/>
    <s v="May"/>
    <x v="1"/>
    <x v="12"/>
  </r>
  <r>
    <x v="111745"/>
    <x v="148"/>
    <d v="1899-12-30T19:43:09"/>
    <n v="1"/>
    <n v="3"/>
    <x v="2"/>
    <n v="39"/>
    <n v="4.25"/>
    <s v="Coffee"/>
    <x v="5"/>
    <s v="Latte Rg"/>
    <n v="4.25"/>
    <s v="May"/>
    <x v="1"/>
    <x v="12"/>
  </r>
  <r>
    <x v="111746"/>
    <x v="148"/>
    <d v="1899-12-30T19:44:20"/>
    <n v="1"/>
    <n v="3"/>
    <x v="2"/>
    <n v="44"/>
    <n v="2.5"/>
    <s v="Tea"/>
    <x v="8"/>
    <s v="Peppermint Rg"/>
    <n v="2.5"/>
    <s v="May"/>
    <x v="1"/>
    <x v="12"/>
  </r>
  <r>
    <x v="111747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x v="111748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x v="111749"/>
    <x v="148"/>
    <d v="1899-12-30T19:46:21"/>
    <n v="1"/>
    <n v="3"/>
    <x v="2"/>
    <n v="72"/>
    <n v="3.25"/>
    <s v="Bakery"/>
    <x v="4"/>
    <s v="Ginger Scone"/>
    <n v="3.25"/>
    <s v="May"/>
    <x v="1"/>
    <x v="12"/>
  </r>
  <r>
    <x v="111750"/>
    <x v="148"/>
    <d v="1899-12-30T19:48:21"/>
    <n v="2"/>
    <n v="3"/>
    <x v="2"/>
    <n v="44"/>
    <n v="2.5"/>
    <s v="Tea"/>
    <x v="8"/>
    <s v="Peppermint Rg"/>
    <n v="5"/>
    <s v="May"/>
    <x v="1"/>
    <x v="12"/>
  </r>
  <r>
    <x v="111751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x v="111752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x v="111753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x v="111754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x v="111755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x v="111756"/>
    <x v="148"/>
    <d v="1899-12-30T19:51:20"/>
    <n v="1"/>
    <n v="8"/>
    <x v="1"/>
    <n v="37"/>
    <n v="3"/>
    <s v="Coffee"/>
    <x v="5"/>
    <s v="Espresso shot"/>
    <n v="3"/>
    <s v="May"/>
    <x v="1"/>
    <x v="12"/>
  </r>
  <r>
    <x v="111757"/>
    <x v="148"/>
    <d v="1899-12-30T19:52:59"/>
    <n v="1"/>
    <n v="3"/>
    <x v="2"/>
    <n v="40"/>
    <n v="3.75"/>
    <s v="Coffee"/>
    <x v="5"/>
    <s v="Cappuccino"/>
    <n v="3.75"/>
    <s v="May"/>
    <x v="1"/>
    <x v="12"/>
  </r>
  <r>
    <x v="111758"/>
    <x v="148"/>
    <d v="1899-12-30T19:55:51"/>
    <n v="2"/>
    <n v="8"/>
    <x v="1"/>
    <n v="47"/>
    <n v="3"/>
    <s v="Tea"/>
    <x v="7"/>
    <s v="Serenity Green Tea Lg"/>
    <n v="6"/>
    <s v="May"/>
    <x v="1"/>
    <x v="12"/>
  </r>
  <r>
    <x v="111759"/>
    <x v="148"/>
    <d v="1899-12-30T19:57:55"/>
    <n v="2"/>
    <n v="3"/>
    <x v="2"/>
    <n v="51"/>
    <n v="3"/>
    <s v="Tea"/>
    <x v="6"/>
    <s v="Earl Grey Lg"/>
    <n v="6"/>
    <s v="May"/>
    <x v="1"/>
    <x v="12"/>
  </r>
  <r>
    <x v="111760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x v="111761"/>
    <x v="149"/>
    <d v="1899-12-30T06:07:24"/>
    <n v="1"/>
    <n v="5"/>
    <x v="0"/>
    <n v="47"/>
    <n v="3"/>
    <s v="Tea"/>
    <x v="7"/>
    <s v="Serenity Green Tea Lg"/>
    <n v="3"/>
    <s v="May"/>
    <x v="2"/>
    <x v="13"/>
  </r>
  <r>
    <x v="111762"/>
    <x v="149"/>
    <d v="1899-12-30T06:14:41"/>
    <n v="2"/>
    <n v="5"/>
    <x v="0"/>
    <n v="42"/>
    <n v="2.5"/>
    <s v="Tea"/>
    <x v="8"/>
    <s v="Lemon Grass Rg"/>
    <n v="5"/>
    <s v="May"/>
    <x v="2"/>
    <x v="13"/>
  </r>
  <r>
    <x v="111763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x v="111764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x v="111765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x v="111766"/>
    <x v="149"/>
    <d v="1899-12-30T06:17:00"/>
    <n v="1"/>
    <n v="5"/>
    <x v="0"/>
    <n v="50"/>
    <n v="2.5"/>
    <s v="Tea"/>
    <x v="6"/>
    <s v="Earl Grey Rg"/>
    <n v="2.5"/>
    <s v="May"/>
    <x v="2"/>
    <x v="13"/>
  </r>
  <r>
    <x v="111767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x v="111768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x v="111769"/>
    <x v="149"/>
    <d v="1899-12-30T06:20:33"/>
    <n v="1"/>
    <n v="5"/>
    <x v="0"/>
    <n v="41"/>
    <n v="4.25"/>
    <s v="Coffee"/>
    <x v="5"/>
    <s v="Cappuccino Lg"/>
    <n v="4.25"/>
    <s v="May"/>
    <x v="2"/>
    <x v="13"/>
  </r>
  <r>
    <x v="111770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x v="111771"/>
    <x v="149"/>
    <d v="1899-12-30T06:24:03"/>
    <n v="2"/>
    <n v="5"/>
    <x v="0"/>
    <n v="49"/>
    <n v="3"/>
    <s v="Tea"/>
    <x v="6"/>
    <s v="English Breakfast Lg"/>
    <n v="6"/>
    <s v="May"/>
    <x v="2"/>
    <x v="13"/>
  </r>
  <r>
    <x v="111772"/>
    <x v="149"/>
    <d v="1899-12-30T06:28:16"/>
    <n v="1"/>
    <n v="5"/>
    <x v="0"/>
    <n v="27"/>
    <n v="3.5"/>
    <s v="Coffee"/>
    <x v="11"/>
    <s v="Brazilian Lg"/>
    <n v="3.5"/>
    <s v="May"/>
    <x v="2"/>
    <x v="13"/>
  </r>
  <r>
    <x v="111773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x v="111774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x v="111775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x v="111776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x v="111777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x v="111778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x v="111779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x v="111780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x v="111781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x v="111782"/>
    <x v="149"/>
    <d v="1899-12-30T06:32:47"/>
    <n v="2"/>
    <n v="8"/>
    <x v="1"/>
    <n v="27"/>
    <n v="3.5"/>
    <s v="Coffee"/>
    <x v="11"/>
    <s v="Brazilian Lg"/>
    <n v="7"/>
    <s v="May"/>
    <x v="2"/>
    <x v="13"/>
  </r>
  <r>
    <x v="111783"/>
    <x v="149"/>
    <d v="1899-12-30T06:34:09"/>
    <n v="1"/>
    <n v="8"/>
    <x v="1"/>
    <n v="33"/>
    <n v="3.5"/>
    <s v="Coffee"/>
    <x v="0"/>
    <s v="Ethiopia Lg"/>
    <n v="3.5"/>
    <s v="May"/>
    <x v="2"/>
    <x v="13"/>
  </r>
  <r>
    <x v="111784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x v="111785"/>
    <x v="149"/>
    <d v="1899-12-30T06:34:33"/>
    <n v="2"/>
    <n v="5"/>
    <x v="0"/>
    <n v="40"/>
    <n v="3.75"/>
    <s v="Coffee"/>
    <x v="5"/>
    <s v="Cappuccino"/>
    <n v="7.5"/>
    <s v="May"/>
    <x v="2"/>
    <x v="13"/>
  </r>
  <r>
    <x v="111786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x v="111787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x v="111788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x v="111789"/>
    <x v="149"/>
    <d v="1899-12-30T06:34:51"/>
    <n v="1"/>
    <n v="5"/>
    <x v="0"/>
    <n v="43"/>
    <n v="3"/>
    <s v="Tea"/>
    <x v="8"/>
    <s v="Lemon Grass Lg"/>
    <n v="3"/>
    <s v="May"/>
    <x v="2"/>
    <x v="13"/>
  </r>
  <r>
    <x v="111790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x v="111791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x v="111792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x v="111793"/>
    <x v="149"/>
    <d v="1899-12-30T06:42:33"/>
    <n v="2"/>
    <n v="8"/>
    <x v="1"/>
    <n v="40"/>
    <n v="3.75"/>
    <s v="Coffee"/>
    <x v="5"/>
    <s v="Cappuccino"/>
    <n v="7.5"/>
    <s v="May"/>
    <x v="2"/>
    <x v="13"/>
  </r>
  <r>
    <x v="111794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x v="111795"/>
    <x v="149"/>
    <d v="1899-12-30T06:43:09"/>
    <n v="1"/>
    <n v="5"/>
    <x v="0"/>
    <n v="39"/>
    <n v="4.25"/>
    <s v="Coffee"/>
    <x v="5"/>
    <s v="Latte Rg"/>
    <n v="4.25"/>
    <s v="May"/>
    <x v="2"/>
    <x v="13"/>
  </r>
  <r>
    <x v="111796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x v="111797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x v="111798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x v="111799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x v="111800"/>
    <x v="149"/>
    <d v="1899-12-30T06:47:22"/>
    <n v="2"/>
    <n v="8"/>
    <x v="1"/>
    <n v="42"/>
    <n v="2.5"/>
    <s v="Tea"/>
    <x v="8"/>
    <s v="Lemon Grass Rg"/>
    <n v="5"/>
    <s v="May"/>
    <x v="2"/>
    <x v="13"/>
  </r>
  <r>
    <x v="111801"/>
    <x v="149"/>
    <d v="1899-12-30T06:50:56"/>
    <n v="2"/>
    <n v="8"/>
    <x v="1"/>
    <n v="48"/>
    <n v="2.5"/>
    <s v="Tea"/>
    <x v="6"/>
    <s v="English Breakfast Rg"/>
    <n v="5"/>
    <s v="May"/>
    <x v="2"/>
    <x v="13"/>
  </r>
  <r>
    <x v="111802"/>
    <x v="149"/>
    <d v="1899-12-30T06:52:28"/>
    <n v="2"/>
    <n v="8"/>
    <x v="1"/>
    <n v="40"/>
    <n v="3.75"/>
    <s v="Coffee"/>
    <x v="5"/>
    <s v="Cappuccino"/>
    <n v="7.5"/>
    <s v="May"/>
    <x v="2"/>
    <x v="13"/>
  </r>
  <r>
    <x v="111803"/>
    <x v="149"/>
    <d v="1899-12-30T06:52:28"/>
    <n v="1"/>
    <n v="8"/>
    <x v="1"/>
    <n v="63"/>
    <n v="0.8"/>
    <s v="Flavours"/>
    <x v="13"/>
    <s v="Carmel syrup"/>
    <n v="0.8"/>
    <s v="May"/>
    <x v="2"/>
    <x v="13"/>
  </r>
  <r>
    <x v="111804"/>
    <x v="149"/>
    <d v="1899-12-30T06:55:32"/>
    <n v="1"/>
    <n v="5"/>
    <x v="0"/>
    <n v="40"/>
    <n v="3.75"/>
    <s v="Coffee"/>
    <x v="5"/>
    <s v="Cappuccino"/>
    <n v="3.75"/>
    <s v="May"/>
    <x v="2"/>
    <x v="13"/>
  </r>
  <r>
    <x v="111805"/>
    <x v="149"/>
    <d v="1899-12-30T06:55:32"/>
    <n v="2"/>
    <n v="5"/>
    <x v="0"/>
    <n v="63"/>
    <n v="0.8"/>
    <s v="Flavours"/>
    <x v="13"/>
    <s v="Carmel syrup"/>
    <n v="1.6"/>
    <s v="May"/>
    <x v="2"/>
    <x v="13"/>
  </r>
  <r>
    <x v="111806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x v="111807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x v="111808"/>
    <x v="149"/>
    <d v="1899-12-30T06:59:12"/>
    <n v="1"/>
    <n v="8"/>
    <x v="1"/>
    <n v="45"/>
    <n v="3"/>
    <s v="Tea"/>
    <x v="8"/>
    <s v="Peppermint Lg"/>
    <n v="3"/>
    <s v="May"/>
    <x v="2"/>
    <x v="13"/>
  </r>
  <r>
    <x v="111809"/>
    <x v="149"/>
    <d v="1899-12-30T06:59:12"/>
    <n v="1"/>
    <n v="8"/>
    <x v="1"/>
    <n v="74"/>
    <n v="3.5"/>
    <s v="Bakery"/>
    <x v="9"/>
    <s v="Ginger Biscotti"/>
    <n v="3.5"/>
    <s v="May"/>
    <x v="2"/>
    <x v="13"/>
  </r>
  <r>
    <x v="111810"/>
    <x v="149"/>
    <d v="1899-12-30T06:59:28"/>
    <n v="2"/>
    <n v="8"/>
    <x v="1"/>
    <n v="40"/>
    <n v="3.75"/>
    <s v="Coffee"/>
    <x v="5"/>
    <s v="Cappuccino"/>
    <n v="7.5"/>
    <s v="May"/>
    <x v="2"/>
    <x v="13"/>
  </r>
  <r>
    <x v="111811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x v="111812"/>
    <x v="149"/>
    <d v="1899-12-30T07:01:40"/>
    <n v="2"/>
    <n v="5"/>
    <x v="0"/>
    <n v="37"/>
    <n v="3"/>
    <s v="Coffee"/>
    <x v="5"/>
    <s v="Espresso shot"/>
    <n v="6"/>
    <s v="May"/>
    <x v="2"/>
    <x v="0"/>
  </r>
  <r>
    <x v="111813"/>
    <x v="149"/>
    <d v="1899-12-30T07:01:40"/>
    <n v="1"/>
    <n v="5"/>
    <x v="0"/>
    <n v="63"/>
    <n v="0.8"/>
    <s v="Flavours"/>
    <x v="13"/>
    <s v="Carmel syrup"/>
    <n v="0.8"/>
    <s v="May"/>
    <x v="2"/>
    <x v="0"/>
  </r>
  <r>
    <x v="111814"/>
    <x v="149"/>
    <d v="1899-12-30T07:04:09"/>
    <n v="1"/>
    <n v="5"/>
    <x v="0"/>
    <n v="45"/>
    <n v="3"/>
    <s v="Tea"/>
    <x v="8"/>
    <s v="Peppermint Lg"/>
    <n v="3"/>
    <s v="May"/>
    <x v="2"/>
    <x v="0"/>
  </r>
  <r>
    <x v="111815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x v="111816"/>
    <x v="149"/>
    <d v="1899-12-30T07:07:11"/>
    <n v="1"/>
    <n v="5"/>
    <x v="0"/>
    <n v="55"/>
    <n v="4"/>
    <s v="Tea"/>
    <x v="1"/>
    <s v="Morning Sunrise Chai Lg"/>
    <n v="4"/>
    <s v="May"/>
    <x v="2"/>
    <x v="0"/>
  </r>
  <r>
    <x v="111817"/>
    <x v="149"/>
    <d v="1899-12-30T07:07:11"/>
    <n v="1"/>
    <n v="5"/>
    <x v="0"/>
    <n v="6"/>
    <n v="21"/>
    <s v="Coffee beans"/>
    <x v="15"/>
    <s v="Ethiopia"/>
    <n v="21"/>
    <s v="May"/>
    <x v="2"/>
    <x v="0"/>
  </r>
  <r>
    <x v="111818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x v="111819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x v="111820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x v="111821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x v="111822"/>
    <x v="149"/>
    <d v="1899-12-30T07:08:40"/>
    <n v="2"/>
    <n v="3"/>
    <x v="2"/>
    <n v="40"/>
    <n v="3.75"/>
    <s v="Coffee"/>
    <x v="5"/>
    <s v="Cappuccino"/>
    <n v="7.5"/>
    <s v="May"/>
    <x v="2"/>
    <x v="0"/>
  </r>
  <r>
    <x v="111823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x v="111824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x v="111825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x v="111826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x v="111827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x v="111828"/>
    <x v="149"/>
    <d v="1899-12-30T07:13:51"/>
    <n v="1"/>
    <n v="8"/>
    <x v="1"/>
    <n v="44"/>
    <n v="2.5"/>
    <s v="Tea"/>
    <x v="8"/>
    <s v="Peppermint Rg"/>
    <n v="2.5"/>
    <s v="May"/>
    <x v="2"/>
    <x v="0"/>
  </r>
  <r>
    <x v="111829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x v="111830"/>
    <x v="149"/>
    <d v="1899-12-30T07:14:28"/>
    <n v="2"/>
    <n v="8"/>
    <x v="1"/>
    <n v="38"/>
    <n v="3.75"/>
    <s v="Coffee"/>
    <x v="5"/>
    <s v="Latte"/>
    <n v="7.5"/>
    <s v="May"/>
    <x v="2"/>
    <x v="0"/>
  </r>
  <r>
    <x v="111831"/>
    <x v="149"/>
    <d v="1899-12-30T07:15:12"/>
    <n v="2"/>
    <n v="5"/>
    <x v="0"/>
    <n v="38"/>
    <n v="3.75"/>
    <s v="Coffee"/>
    <x v="5"/>
    <s v="Latte"/>
    <n v="7.5"/>
    <s v="May"/>
    <x v="2"/>
    <x v="0"/>
  </r>
  <r>
    <x v="111832"/>
    <x v="149"/>
    <d v="1899-12-30T07:15:12"/>
    <n v="1"/>
    <n v="5"/>
    <x v="0"/>
    <n v="63"/>
    <n v="0.8"/>
    <s v="Flavours"/>
    <x v="13"/>
    <s v="Carmel syrup"/>
    <n v="0.8"/>
    <s v="May"/>
    <x v="2"/>
    <x v="0"/>
  </r>
  <r>
    <x v="111833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x v="111834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x v="111835"/>
    <x v="149"/>
    <d v="1899-12-30T07:16:08"/>
    <n v="1"/>
    <n v="3"/>
    <x v="2"/>
    <n v="42"/>
    <n v="2.5"/>
    <s v="Tea"/>
    <x v="8"/>
    <s v="Lemon Grass Rg"/>
    <n v="2.5"/>
    <s v="May"/>
    <x v="2"/>
    <x v="0"/>
  </r>
  <r>
    <x v="111836"/>
    <x v="149"/>
    <d v="1899-12-30T07:16:10"/>
    <n v="1"/>
    <n v="5"/>
    <x v="0"/>
    <n v="27"/>
    <n v="3.5"/>
    <s v="Coffee"/>
    <x v="11"/>
    <s v="Brazilian Lg"/>
    <n v="3.5"/>
    <s v="May"/>
    <x v="2"/>
    <x v="0"/>
  </r>
  <r>
    <x v="111837"/>
    <x v="149"/>
    <d v="1899-12-30T07:16:22"/>
    <n v="2"/>
    <n v="3"/>
    <x v="2"/>
    <n v="55"/>
    <n v="4"/>
    <s v="Tea"/>
    <x v="1"/>
    <s v="Morning Sunrise Chai Lg"/>
    <n v="8"/>
    <s v="May"/>
    <x v="2"/>
    <x v="0"/>
  </r>
  <r>
    <x v="111838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x v="111839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x v="111840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x v="111841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x v="111842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x v="111843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x v="111844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x v="111845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x v="111846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x v="111847"/>
    <x v="149"/>
    <d v="1899-12-30T07:27:17"/>
    <n v="1"/>
    <n v="3"/>
    <x v="2"/>
    <n v="47"/>
    <n v="3"/>
    <s v="Tea"/>
    <x v="7"/>
    <s v="Serenity Green Tea Lg"/>
    <n v="3"/>
    <s v="May"/>
    <x v="2"/>
    <x v="0"/>
  </r>
  <r>
    <x v="111848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x v="111849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x v="111850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x v="111851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x v="111852"/>
    <x v="149"/>
    <d v="1899-12-30T07:29:29"/>
    <n v="2"/>
    <n v="3"/>
    <x v="2"/>
    <n v="32"/>
    <n v="3"/>
    <s v="Coffee"/>
    <x v="0"/>
    <s v="Ethiopia Rg"/>
    <n v="6"/>
    <s v="May"/>
    <x v="2"/>
    <x v="0"/>
  </r>
  <r>
    <x v="111853"/>
    <x v="149"/>
    <d v="1899-12-30T07:29:59"/>
    <n v="2"/>
    <n v="5"/>
    <x v="0"/>
    <n v="51"/>
    <n v="3"/>
    <s v="Tea"/>
    <x v="6"/>
    <s v="Earl Grey Lg"/>
    <n v="6"/>
    <s v="May"/>
    <x v="2"/>
    <x v="0"/>
  </r>
  <r>
    <x v="111854"/>
    <x v="149"/>
    <d v="1899-12-30T07:30:22"/>
    <n v="1"/>
    <n v="5"/>
    <x v="0"/>
    <n v="44"/>
    <n v="2.5"/>
    <s v="Tea"/>
    <x v="8"/>
    <s v="Peppermint Rg"/>
    <n v="2.5"/>
    <s v="May"/>
    <x v="2"/>
    <x v="0"/>
  </r>
  <r>
    <x v="111855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x v="111856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x v="111857"/>
    <x v="149"/>
    <d v="1899-12-30T07:34:15"/>
    <n v="2"/>
    <n v="3"/>
    <x v="2"/>
    <n v="37"/>
    <n v="3"/>
    <s v="Coffee"/>
    <x v="5"/>
    <s v="Espresso shot"/>
    <n v="6"/>
    <s v="May"/>
    <x v="2"/>
    <x v="0"/>
  </r>
  <r>
    <x v="111858"/>
    <x v="149"/>
    <d v="1899-12-30T07:34:15"/>
    <n v="1"/>
    <n v="3"/>
    <x v="2"/>
    <n v="63"/>
    <n v="0.8"/>
    <s v="Flavours"/>
    <x v="13"/>
    <s v="Carmel syrup"/>
    <n v="0.8"/>
    <s v="May"/>
    <x v="2"/>
    <x v="0"/>
  </r>
  <r>
    <x v="111859"/>
    <x v="149"/>
    <d v="1899-12-30T07:34:38"/>
    <n v="2"/>
    <n v="5"/>
    <x v="0"/>
    <n v="46"/>
    <n v="2.5"/>
    <s v="Tea"/>
    <x v="7"/>
    <s v="Serenity Green Tea Rg"/>
    <n v="5"/>
    <s v="May"/>
    <x v="2"/>
    <x v="0"/>
  </r>
  <r>
    <x v="111860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x v="111861"/>
    <x v="149"/>
    <d v="1899-12-30T07:35:43"/>
    <n v="1"/>
    <n v="5"/>
    <x v="0"/>
    <n v="42"/>
    <n v="2.5"/>
    <s v="Tea"/>
    <x v="8"/>
    <s v="Lemon Grass Rg"/>
    <n v="2.5"/>
    <s v="May"/>
    <x v="2"/>
    <x v="0"/>
  </r>
  <r>
    <x v="111862"/>
    <x v="149"/>
    <d v="1899-12-30T07:35:45"/>
    <n v="2"/>
    <n v="3"/>
    <x v="2"/>
    <n v="50"/>
    <n v="2.5"/>
    <s v="Tea"/>
    <x v="6"/>
    <s v="Earl Grey Rg"/>
    <n v="5"/>
    <s v="May"/>
    <x v="2"/>
    <x v="0"/>
  </r>
  <r>
    <x v="111863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x v="111864"/>
    <x v="149"/>
    <d v="1899-12-30T07:36:23"/>
    <n v="1"/>
    <n v="8"/>
    <x v="1"/>
    <n v="51"/>
    <n v="3"/>
    <s v="Tea"/>
    <x v="6"/>
    <s v="Earl Grey Lg"/>
    <n v="3"/>
    <s v="May"/>
    <x v="2"/>
    <x v="0"/>
  </r>
  <r>
    <x v="111865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x v="111866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x v="111867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x v="111868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x v="111869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x v="111870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x v="111871"/>
    <x v="149"/>
    <d v="1899-12-30T07:40:40"/>
    <n v="2"/>
    <n v="5"/>
    <x v="0"/>
    <n v="37"/>
    <n v="3"/>
    <s v="Coffee"/>
    <x v="5"/>
    <s v="Espresso shot"/>
    <n v="6"/>
    <s v="May"/>
    <x v="2"/>
    <x v="0"/>
  </r>
  <r>
    <x v="111872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x v="111873"/>
    <x v="149"/>
    <d v="1899-12-30T07:43:11"/>
    <n v="3"/>
    <n v="5"/>
    <x v="0"/>
    <n v="32"/>
    <n v="3"/>
    <s v="Coffee"/>
    <x v="0"/>
    <s v="Ethiopia Rg"/>
    <n v="9"/>
    <s v="May"/>
    <x v="2"/>
    <x v="0"/>
  </r>
  <r>
    <x v="111874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x v="111875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x v="111876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x v="111877"/>
    <x v="149"/>
    <d v="1899-12-30T07:44:53"/>
    <n v="2"/>
    <n v="8"/>
    <x v="1"/>
    <n v="27"/>
    <n v="3.5"/>
    <s v="Coffee"/>
    <x v="11"/>
    <s v="Brazilian Lg"/>
    <n v="7"/>
    <s v="May"/>
    <x v="2"/>
    <x v="0"/>
  </r>
  <r>
    <x v="111878"/>
    <x v="149"/>
    <d v="1899-12-30T07:47:52"/>
    <n v="2"/>
    <n v="5"/>
    <x v="0"/>
    <n v="40"/>
    <n v="3.75"/>
    <s v="Coffee"/>
    <x v="5"/>
    <s v="Cappuccino"/>
    <n v="7.5"/>
    <s v="May"/>
    <x v="2"/>
    <x v="0"/>
  </r>
  <r>
    <x v="111879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x v="111880"/>
    <x v="149"/>
    <d v="1899-12-30T07:48:24"/>
    <n v="1"/>
    <n v="3"/>
    <x v="2"/>
    <n v="49"/>
    <n v="3"/>
    <s v="Tea"/>
    <x v="6"/>
    <s v="English Breakfast Lg"/>
    <n v="3"/>
    <s v="May"/>
    <x v="2"/>
    <x v="0"/>
  </r>
  <r>
    <x v="111881"/>
    <x v="149"/>
    <d v="1899-12-30T07:48:45"/>
    <n v="1"/>
    <n v="3"/>
    <x v="2"/>
    <n v="42"/>
    <n v="2.5"/>
    <s v="Tea"/>
    <x v="8"/>
    <s v="Lemon Grass Rg"/>
    <n v="2.5"/>
    <s v="May"/>
    <x v="2"/>
    <x v="0"/>
  </r>
  <r>
    <x v="111882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x v="111883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x v="111884"/>
    <x v="149"/>
    <d v="1899-12-30T07:49:46"/>
    <n v="1"/>
    <n v="3"/>
    <x v="2"/>
    <n v="50"/>
    <n v="2.5"/>
    <s v="Tea"/>
    <x v="6"/>
    <s v="Earl Grey Rg"/>
    <n v="2.5"/>
    <s v="May"/>
    <x v="2"/>
    <x v="0"/>
  </r>
  <r>
    <x v="111885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x v="111886"/>
    <x v="149"/>
    <d v="1899-12-30T07:52:18"/>
    <n v="2"/>
    <n v="5"/>
    <x v="0"/>
    <n v="41"/>
    <n v="4.25"/>
    <s v="Coffee"/>
    <x v="5"/>
    <s v="Cappuccino Lg"/>
    <n v="8.5"/>
    <s v="May"/>
    <x v="2"/>
    <x v="0"/>
  </r>
  <r>
    <x v="111887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x v="111888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x v="111889"/>
    <x v="149"/>
    <d v="1899-12-30T07:53:09"/>
    <n v="1"/>
    <n v="5"/>
    <x v="0"/>
    <n v="72"/>
    <n v="2.65"/>
    <s v="Bakery"/>
    <x v="4"/>
    <s v="Ginger Scone"/>
    <n v="2.65"/>
    <s v="May"/>
    <x v="2"/>
    <x v="0"/>
  </r>
  <r>
    <x v="111890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x v="111891"/>
    <x v="149"/>
    <d v="1899-12-30T07:53:39"/>
    <n v="1"/>
    <n v="5"/>
    <x v="0"/>
    <n v="87"/>
    <n v="3"/>
    <s v="Coffee"/>
    <x v="5"/>
    <s v="Ouro Brasileiro shot"/>
    <n v="3"/>
    <s v="May"/>
    <x v="2"/>
    <x v="0"/>
  </r>
  <r>
    <x v="111892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x v="111893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x v="111894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x v="111895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x v="111896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x v="111897"/>
    <x v="149"/>
    <d v="1899-12-30T07:56:01"/>
    <n v="3"/>
    <n v="5"/>
    <x v="0"/>
    <n v="50"/>
    <n v="2.5"/>
    <s v="Tea"/>
    <x v="6"/>
    <s v="Earl Grey Rg"/>
    <n v="7.5"/>
    <s v="May"/>
    <x v="2"/>
    <x v="0"/>
  </r>
  <r>
    <x v="111898"/>
    <x v="149"/>
    <d v="1899-12-30T07:56:02"/>
    <n v="1"/>
    <n v="5"/>
    <x v="0"/>
    <n v="47"/>
    <n v="3"/>
    <s v="Tea"/>
    <x v="7"/>
    <s v="Serenity Green Tea Lg"/>
    <n v="3"/>
    <s v="May"/>
    <x v="2"/>
    <x v="0"/>
  </r>
  <r>
    <x v="111899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x v="111900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x v="111901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x v="111902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x v="111903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x v="111904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x v="111905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x v="111906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x v="111907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x v="111908"/>
    <x v="149"/>
    <d v="1899-12-30T07:58:30"/>
    <n v="1"/>
    <n v="8"/>
    <x v="1"/>
    <n v="45"/>
    <n v="3"/>
    <s v="Tea"/>
    <x v="8"/>
    <s v="Peppermint Lg"/>
    <n v="3"/>
    <s v="May"/>
    <x v="2"/>
    <x v="0"/>
  </r>
  <r>
    <x v="111909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x v="111910"/>
    <x v="149"/>
    <d v="1899-12-30T07:59:59"/>
    <n v="1"/>
    <n v="5"/>
    <x v="0"/>
    <n v="42"/>
    <n v="2.5"/>
    <s v="Tea"/>
    <x v="8"/>
    <s v="Lemon Grass Rg"/>
    <n v="2.5"/>
    <s v="May"/>
    <x v="2"/>
    <x v="0"/>
  </r>
  <r>
    <x v="111911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x v="111912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x v="111913"/>
    <x v="149"/>
    <d v="1899-12-30T08:02:51"/>
    <n v="1"/>
    <n v="8"/>
    <x v="1"/>
    <n v="44"/>
    <n v="2.5"/>
    <s v="Tea"/>
    <x v="8"/>
    <s v="Peppermint Rg"/>
    <n v="2.5"/>
    <s v="May"/>
    <x v="2"/>
    <x v="1"/>
  </r>
  <r>
    <x v="111914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x v="111915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x v="111916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x v="111917"/>
    <x v="149"/>
    <d v="1899-12-30T08:03:28"/>
    <n v="2"/>
    <n v="8"/>
    <x v="1"/>
    <n v="42"/>
    <n v="2.5"/>
    <s v="Tea"/>
    <x v="8"/>
    <s v="Lemon Grass Rg"/>
    <n v="5"/>
    <s v="May"/>
    <x v="2"/>
    <x v="1"/>
  </r>
  <r>
    <x v="111918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x v="111919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x v="111920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x v="111921"/>
    <x v="149"/>
    <d v="1899-12-30T08:06:16"/>
    <n v="2"/>
    <n v="5"/>
    <x v="0"/>
    <n v="45"/>
    <n v="3"/>
    <s v="Tea"/>
    <x v="8"/>
    <s v="Peppermint Lg"/>
    <n v="6"/>
    <s v="May"/>
    <x v="2"/>
    <x v="1"/>
  </r>
  <r>
    <x v="111922"/>
    <x v="149"/>
    <d v="1899-12-30T08:06:49"/>
    <n v="3"/>
    <n v="5"/>
    <x v="0"/>
    <n v="49"/>
    <n v="3"/>
    <s v="Tea"/>
    <x v="6"/>
    <s v="English Breakfast Lg"/>
    <n v="9"/>
    <s v="May"/>
    <x v="2"/>
    <x v="1"/>
  </r>
  <r>
    <x v="111923"/>
    <x v="149"/>
    <d v="1899-12-30T08:06:49"/>
    <n v="1"/>
    <n v="5"/>
    <x v="0"/>
    <n v="74"/>
    <n v="3.5"/>
    <s v="Bakery"/>
    <x v="9"/>
    <s v="Ginger Biscotti"/>
    <n v="3.5"/>
    <s v="May"/>
    <x v="2"/>
    <x v="1"/>
  </r>
  <r>
    <x v="111924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x v="111925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x v="111926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x v="111927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x v="111928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x v="111929"/>
    <x v="149"/>
    <d v="1899-12-30T08:12:33"/>
    <n v="1"/>
    <n v="5"/>
    <x v="0"/>
    <n v="50"/>
    <n v="2.5"/>
    <s v="Tea"/>
    <x v="6"/>
    <s v="Earl Grey Rg"/>
    <n v="2.5"/>
    <s v="May"/>
    <x v="2"/>
    <x v="1"/>
  </r>
  <r>
    <x v="111930"/>
    <x v="149"/>
    <d v="1899-12-30T08:12:58"/>
    <n v="2"/>
    <n v="8"/>
    <x v="1"/>
    <n v="27"/>
    <n v="3.5"/>
    <s v="Coffee"/>
    <x v="11"/>
    <s v="Brazilian Lg"/>
    <n v="7"/>
    <s v="May"/>
    <x v="2"/>
    <x v="1"/>
  </r>
  <r>
    <x v="111931"/>
    <x v="149"/>
    <d v="1899-12-30T08:14:29"/>
    <n v="1"/>
    <n v="8"/>
    <x v="1"/>
    <n v="33"/>
    <n v="3.5"/>
    <s v="Coffee"/>
    <x v="0"/>
    <s v="Ethiopia Lg"/>
    <n v="3.5"/>
    <s v="May"/>
    <x v="2"/>
    <x v="1"/>
  </r>
  <r>
    <x v="111932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x v="111933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x v="111934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x v="111935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x v="111936"/>
    <x v="149"/>
    <d v="1899-12-30T08:16:35"/>
    <n v="1"/>
    <n v="5"/>
    <x v="0"/>
    <n v="27"/>
    <n v="3.5"/>
    <s v="Coffee"/>
    <x v="11"/>
    <s v="Brazilian Lg"/>
    <n v="3.5"/>
    <s v="May"/>
    <x v="2"/>
    <x v="1"/>
  </r>
  <r>
    <x v="111937"/>
    <x v="149"/>
    <d v="1899-12-30T08:16:39"/>
    <n v="2"/>
    <n v="5"/>
    <x v="0"/>
    <n v="38"/>
    <n v="3.75"/>
    <s v="Coffee"/>
    <x v="5"/>
    <s v="Latte"/>
    <n v="7.5"/>
    <s v="May"/>
    <x v="2"/>
    <x v="1"/>
  </r>
  <r>
    <x v="111938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x v="111939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x v="111940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x v="111941"/>
    <x v="149"/>
    <d v="1899-12-30T08:17:09"/>
    <n v="1"/>
    <n v="3"/>
    <x v="2"/>
    <n v="75"/>
    <n v="3.5"/>
    <s v="Bakery"/>
    <x v="10"/>
    <s v="Croissant"/>
    <n v="3.5"/>
    <s v="May"/>
    <x v="2"/>
    <x v="1"/>
  </r>
  <r>
    <x v="111942"/>
    <x v="149"/>
    <d v="1899-12-30T08:17:09"/>
    <n v="2"/>
    <n v="3"/>
    <x v="2"/>
    <n v="39"/>
    <n v="4.25"/>
    <s v="Coffee"/>
    <x v="5"/>
    <s v="Latte Rg"/>
    <n v="8.5"/>
    <s v="May"/>
    <x v="2"/>
    <x v="1"/>
  </r>
  <r>
    <x v="111943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x v="111944"/>
    <x v="149"/>
    <d v="1899-12-30T08:17:18"/>
    <n v="1"/>
    <n v="3"/>
    <x v="2"/>
    <n v="74"/>
    <n v="3.5"/>
    <s v="Bakery"/>
    <x v="9"/>
    <s v="Ginger Biscotti"/>
    <n v="3.5"/>
    <s v="May"/>
    <x v="2"/>
    <x v="1"/>
  </r>
  <r>
    <x v="111945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x v="111946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x v="111947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x v="111948"/>
    <x v="149"/>
    <d v="1899-12-30T08:17:35"/>
    <n v="1"/>
    <n v="5"/>
    <x v="0"/>
    <n v="6"/>
    <n v="21"/>
    <s v="Coffee beans"/>
    <x v="15"/>
    <s v="Ethiopia"/>
    <n v="21"/>
    <s v="May"/>
    <x v="2"/>
    <x v="1"/>
  </r>
  <r>
    <x v="111949"/>
    <x v="149"/>
    <d v="1899-12-30T08:17:39"/>
    <n v="2"/>
    <n v="5"/>
    <x v="0"/>
    <n v="46"/>
    <n v="2.5"/>
    <s v="Tea"/>
    <x v="7"/>
    <s v="Serenity Green Tea Rg"/>
    <n v="5"/>
    <s v="May"/>
    <x v="2"/>
    <x v="1"/>
  </r>
  <r>
    <x v="111950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x v="111951"/>
    <x v="149"/>
    <d v="1899-12-30T08:18:55"/>
    <n v="1"/>
    <n v="5"/>
    <x v="0"/>
    <n v="55"/>
    <n v="4"/>
    <s v="Tea"/>
    <x v="1"/>
    <s v="Morning Sunrise Chai Lg"/>
    <n v="4"/>
    <s v="May"/>
    <x v="2"/>
    <x v="1"/>
  </r>
  <r>
    <x v="111952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x v="111953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x v="111954"/>
    <x v="149"/>
    <d v="1899-12-30T08:19:22"/>
    <n v="2"/>
    <n v="8"/>
    <x v="1"/>
    <n v="51"/>
    <n v="3"/>
    <s v="Tea"/>
    <x v="6"/>
    <s v="Earl Grey Lg"/>
    <n v="6"/>
    <s v="May"/>
    <x v="2"/>
    <x v="1"/>
  </r>
  <r>
    <x v="111955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x v="111956"/>
    <x v="149"/>
    <d v="1899-12-30T08:20:23"/>
    <n v="2"/>
    <n v="8"/>
    <x v="1"/>
    <n v="87"/>
    <n v="3"/>
    <s v="Coffee"/>
    <x v="5"/>
    <s v="Ouro Brasileiro shot"/>
    <n v="6"/>
    <s v="May"/>
    <x v="2"/>
    <x v="1"/>
  </r>
  <r>
    <x v="111957"/>
    <x v="149"/>
    <d v="1899-12-30T08:20:31"/>
    <n v="1"/>
    <n v="3"/>
    <x v="2"/>
    <n v="26"/>
    <n v="3"/>
    <s v="Coffee"/>
    <x v="11"/>
    <s v="Brazilian Rg"/>
    <n v="3"/>
    <s v="May"/>
    <x v="2"/>
    <x v="1"/>
  </r>
  <r>
    <x v="111958"/>
    <x v="149"/>
    <d v="1899-12-30T08:21:40"/>
    <n v="1"/>
    <n v="3"/>
    <x v="2"/>
    <n v="26"/>
    <n v="3"/>
    <s v="Coffee"/>
    <x v="11"/>
    <s v="Brazilian Rg"/>
    <n v="3"/>
    <s v="May"/>
    <x v="2"/>
    <x v="1"/>
  </r>
  <r>
    <x v="111959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x v="111960"/>
    <x v="149"/>
    <d v="1899-12-30T08:23:12"/>
    <n v="1"/>
    <n v="5"/>
    <x v="0"/>
    <n v="38"/>
    <n v="3.75"/>
    <s v="Coffee"/>
    <x v="5"/>
    <s v="Latte"/>
    <n v="3.75"/>
    <s v="May"/>
    <x v="2"/>
    <x v="1"/>
  </r>
  <r>
    <x v="111961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x v="111962"/>
    <x v="149"/>
    <d v="1899-12-30T08:23:13"/>
    <n v="1"/>
    <n v="3"/>
    <x v="2"/>
    <n v="55"/>
    <n v="4"/>
    <s v="Tea"/>
    <x v="1"/>
    <s v="Morning Sunrise Chai Lg"/>
    <n v="4"/>
    <s v="May"/>
    <x v="2"/>
    <x v="1"/>
  </r>
  <r>
    <x v="111963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x v="111964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x v="111965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x v="111966"/>
    <x v="149"/>
    <d v="1899-12-30T08:27:24"/>
    <n v="1"/>
    <n v="5"/>
    <x v="0"/>
    <n v="72"/>
    <n v="3.25"/>
    <s v="Bakery"/>
    <x v="4"/>
    <s v="Ginger Scone"/>
    <n v="3.25"/>
    <s v="May"/>
    <x v="2"/>
    <x v="1"/>
  </r>
  <r>
    <x v="111967"/>
    <x v="149"/>
    <d v="1899-12-30T08:28:16"/>
    <n v="1"/>
    <n v="3"/>
    <x v="2"/>
    <n v="51"/>
    <n v="3"/>
    <s v="Tea"/>
    <x v="6"/>
    <s v="Earl Grey Lg"/>
    <n v="3"/>
    <s v="May"/>
    <x v="2"/>
    <x v="1"/>
  </r>
  <r>
    <x v="111968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x v="111969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x v="111970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x v="111971"/>
    <x v="149"/>
    <d v="1899-12-30T08:29:51"/>
    <n v="2"/>
    <n v="8"/>
    <x v="1"/>
    <n v="37"/>
    <n v="3"/>
    <s v="Coffee"/>
    <x v="5"/>
    <s v="Espresso shot"/>
    <n v="6"/>
    <s v="May"/>
    <x v="2"/>
    <x v="1"/>
  </r>
  <r>
    <x v="111972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x v="111973"/>
    <x v="149"/>
    <d v="1899-12-30T08:29:59"/>
    <n v="2"/>
    <n v="5"/>
    <x v="0"/>
    <n v="44"/>
    <n v="2.5"/>
    <s v="Tea"/>
    <x v="8"/>
    <s v="Peppermint Rg"/>
    <n v="5"/>
    <s v="May"/>
    <x v="2"/>
    <x v="1"/>
  </r>
  <r>
    <x v="111974"/>
    <x v="149"/>
    <d v="1899-12-30T08:30:54"/>
    <n v="1"/>
    <n v="8"/>
    <x v="1"/>
    <n v="43"/>
    <n v="3"/>
    <s v="Tea"/>
    <x v="8"/>
    <s v="Lemon Grass Lg"/>
    <n v="3"/>
    <s v="May"/>
    <x v="2"/>
    <x v="1"/>
  </r>
  <r>
    <x v="111975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x v="111976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x v="111977"/>
    <x v="149"/>
    <d v="1899-12-30T08:31:47"/>
    <n v="1"/>
    <n v="5"/>
    <x v="0"/>
    <n v="49"/>
    <n v="3"/>
    <s v="Tea"/>
    <x v="6"/>
    <s v="English Breakfast Lg"/>
    <n v="3"/>
    <s v="May"/>
    <x v="2"/>
    <x v="1"/>
  </r>
  <r>
    <x v="111978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x v="111979"/>
    <x v="149"/>
    <d v="1899-12-30T08:32:35"/>
    <n v="1"/>
    <n v="8"/>
    <x v="1"/>
    <n v="38"/>
    <n v="3.75"/>
    <s v="Coffee"/>
    <x v="5"/>
    <s v="Latte"/>
    <n v="3.75"/>
    <s v="May"/>
    <x v="2"/>
    <x v="1"/>
  </r>
  <r>
    <x v="111980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x v="111981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x v="111982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x v="111983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x v="111984"/>
    <x v="149"/>
    <d v="1899-12-30T08:34:20"/>
    <n v="2"/>
    <n v="5"/>
    <x v="0"/>
    <n v="43"/>
    <n v="3"/>
    <s v="Tea"/>
    <x v="8"/>
    <s v="Lemon Grass Lg"/>
    <n v="6"/>
    <s v="May"/>
    <x v="2"/>
    <x v="1"/>
  </r>
  <r>
    <x v="111985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x v="111986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x v="111987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x v="111988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x v="111989"/>
    <x v="149"/>
    <d v="1899-12-30T08:35:59"/>
    <n v="1"/>
    <n v="5"/>
    <x v="0"/>
    <n v="49"/>
    <n v="3"/>
    <s v="Tea"/>
    <x v="6"/>
    <s v="English Breakfast Lg"/>
    <n v="3"/>
    <s v="May"/>
    <x v="2"/>
    <x v="1"/>
  </r>
  <r>
    <x v="111990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x v="111991"/>
    <x v="149"/>
    <d v="1899-12-30T08:37:26"/>
    <n v="1"/>
    <n v="8"/>
    <x v="1"/>
    <n v="26"/>
    <n v="3"/>
    <s v="Coffee"/>
    <x v="11"/>
    <s v="Brazilian Rg"/>
    <n v="3"/>
    <s v="May"/>
    <x v="2"/>
    <x v="1"/>
  </r>
  <r>
    <x v="111992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x v="111993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x v="111994"/>
    <x v="149"/>
    <d v="1899-12-30T08:37:34"/>
    <n v="2"/>
    <n v="3"/>
    <x v="2"/>
    <n v="51"/>
    <n v="3"/>
    <s v="Tea"/>
    <x v="6"/>
    <s v="Earl Grey Lg"/>
    <n v="6"/>
    <s v="May"/>
    <x v="2"/>
    <x v="1"/>
  </r>
  <r>
    <x v="111995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x v="111996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x v="111997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x v="111998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x v="111999"/>
    <x v="149"/>
    <d v="1899-12-30T08:38:13"/>
    <n v="1"/>
    <n v="3"/>
    <x v="2"/>
    <n v="75"/>
    <n v="3.5"/>
    <s v="Bakery"/>
    <x v="10"/>
    <s v="Croissant"/>
    <n v="3.5"/>
    <s v="May"/>
    <x v="2"/>
    <x v="1"/>
  </r>
  <r>
    <x v="112000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x v="112001"/>
    <x v="149"/>
    <d v="1899-12-30T08:40:28"/>
    <n v="2"/>
    <n v="8"/>
    <x v="1"/>
    <n v="43"/>
    <n v="3"/>
    <s v="Tea"/>
    <x v="8"/>
    <s v="Lemon Grass Lg"/>
    <n v="6"/>
    <s v="May"/>
    <x v="2"/>
    <x v="1"/>
  </r>
  <r>
    <x v="112002"/>
    <x v="149"/>
    <d v="1899-12-30T08:40:40"/>
    <n v="2"/>
    <n v="8"/>
    <x v="1"/>
    <n v="44"/>
    <n v="2.5"/>
    <s v="Tea"/>
    <x v="8"/>
    <s v="Peppermint Rg"/>
    <n v="5"/>
    <s v="May"/>
    <x v="2"/>
    <x v="1"/>
  </r>
  <r>
    <x v="112003"/>
    <x v="149"/>
    <d v="1899-12-30T08:40:40"/>
    <n v="1"/>
    <n v="8"/>
    <x v="1"/>
    <n v="74"/>
    <n v="3.5"/>
    <s v="Bakery"/>
    <x v="9"/>
    <s v="Ginger Biscotti"/>
    <n v="3.5"/>
    <s v="May"/>
    <x v="2"/>
    <x v="1"/>
  </r>
  <r>
    <x v="112004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x v="112005"/>
    <x v="149"/>
    <d v="1899-12-30T08:42:21"/>
    <n v="1"/>
    <n v="3"/>
    <x v="2"/>
    <n v="44"/>
    <n v="2.5"/>
    <s v="Tea"/>
    <x v="8"/>
    <s v="Peppermint Rg"/>
    <n v="2.5"/>
    <s v="May"/>
    <x v="2"/>
    <x v="1"/>
  </r>
  <r>
    <x v="112006"/>
    <x v="149"/>
    <d v="1899-12-30T08:44:12"/>
    <n v="2"/>
    <n v="3"/>
    <x v="2"/>
    <n v="55"/>
    <n v="4"/>
    <s v="Tea"/>
    <x v="1"/>
    <s v="Morning Sunrise Chai Lg"/>
    <n v="8"/>
    <s v="May"/>
    <x v="2"/>
    <x v="1"/>
  </r>
  <r>
    <x v="112007"/>
    <x v="149"/>
    <d v="1899-12-30T08:44:14"/>
    <n v="1"/>
    <n v="3"/>
    <x v="2"/>
    <n v="38"/>
    <n v="3.75"/>
    <s v="Coffee"/>
    <x v="5"/>
    <s v="Latte"/>
    <n v="3.75"/>
    <s v="May"/>
    <x v="2"/>
    <x v="1"/>
  </r>
  <r>
    <x v="112008"/>
    <x v="149"/>
    <d v="1899-12-30T08:44:14"/>
    <n v="2"/>
    <n v="3"/>
    <x v="2"/>
    <n v="74"/>
    <n v="3.5"/>
    <s v="Bakery"/>
    <x v="9"/>
    <s v="Ginger Biscotti"/>
    <n v="7"/>
    <s v="May"/>
    <x v="2"/>
    <x v="1"/>
  </r>
  <r>
    <x v="112009"/>
    <x v="149"/>
    <d v="1899-12-30T08:44:16"/>
    <n v="2"/>
    <n v="5"/>
    <x v="0"/>
    <n v="48"/>
    <n v="2.5"/>
    <s v="Tea"/>
    <x v="6"/>
    <s v="English Breakfast Rg"/>
    <n v="5"/>
    <s v="May"/>
    <x v="2"/>
    <x v="1"/>
  </r>
  <r>
    <x v="112010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x v="112011"/>
    <x v="149"/>
    <d v="1899-12-30T08:44:27"/>
    <n v="2"/>
    <n v="8"/>
    <x v="1"/>
    <n v="41"/>
    <n v="4.25"/>
    <s v="Coffee"/>
    <x v="5"/>
    <s v="Cappuccino Lg"/>
    <n v="8.5"/>
    <s v="May"/>
    <x v="2"/>
    <x v="1"/>
  </r>
  <r>
    <x v="112012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x v="112013"/>
    <x v="149"/>
    <d v="1899-12-30T08:44:33"/>
    <n v="1"/>
    <n v="8"/>
    <x v="1"/>
    <n v="32"/>
    <n v="3"/>
    <s v="Coffee"/>
    <x v="0"/>
    <s v="Ethiopia Rg"/>
    <n v="3"/>
    <s v="May"/>
    <x v="2"/>
    <x v="1"/>
  </r>
  <r>
    <x v="112014"/>
    <x v="149"/>
    <d v="1899-12-30T08:44:55"/>
    <n v="2"/>
    <n v="5"/>
    <x v="0"/>
    <n v="42"/>
    <n v="2.5"/>
    <s v="Tea"/>
    <x v="8"/>
    <s v="Lemon Grass Rg"/>
    <n v="5"/>
    <s v="May"/>
    <x v="2"/>
    <x v="1"/>
  </r>
  <r>
    <x v="112015"/>
    <x v="149"/>
    <d v="1899-12-30T08:47:11"/>
    <n v="2"/>
    <n v="3"/>
    <x v="2"/>
    <n v="27"/>
    <n v="3.5"/>
    <s v="Coffee"/>
    <x v="11"/>
    <s v="Brazilian Lg"/>
    <n v="7"/>
    <s v="May"/>
    <x v="2"/>
    <x v="1"/>
  </r>
  <r>
    <x v="112016"/>
    <x v="149"/>
    <d v="1899-12-30T08:47:21"/>
    <n v="2"/>
    <n v="3"/>
    <x v="2"/>
    <n v="49"/>
    <n v="3"/>
    <s v="Tea"/>
    <x v="6"/>
    <s v="English Breakfast Lg"/>
    <n v="6"/>
    <s v="May"/>
    <x v="2"/>
    <x v="1"/>
  </r>
  <r>
    <x v="112017"/>
    <x v="149"/>
    <d v="1899-12-30T08:47:33"/>
    <n v="1"/>
    <n v="3"/>
    <x v="2"/>
    <n v="51"/>
    <n v="3"/>
    <s v="Tea"/>
    <x v="6"/>
    <s v="Earl Grey Lg"/>
    <n v="3"/>
    <s v="May"/>
    <x v="2"/>
    <x v="1"/>
  </r>
  <r>
    <x v="112018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x v="112019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x v="112020"/>
    <x v="149"/>
    <d v="1899-12-30T08:47:56"/>
    <n v="2"/>
    <n v="8"/>
    <x v="1"/>
    <n v="39"/>
    <n v="4.25"/>
    <s v="Coffee"/>
    <x v="5"/>
    <s v="Latte Rg"/>
    <n v="8.5"/>
    <s v="May"/>
    <x v="2"/>
    <x v="1"/>
  </r>
  <r>
    <x v="112021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x v="112022"/>
    <x v="149"/>
    <d v="1899-12-30T08:47:56"/>
    <n v="1"/>
    <n v="8"/>
    <x v="1"/>
    <n v="6"/>
    <n v="21"/>
    <s v="Coffee beans"/>
    <x v="15"/>
    <s v="Ethiopia"/>
    <n v="21"/>
    <s v="May"/>
    <x v="2"/>
    <x v="1"/>
  </r>
  <r>
    <x v="112023"/>
    <x v="149"/>
    <d v="1899-12-30T08:48:42"/>
    <n v="1"/>
    <n v="3"/>
    <x v="2"/>
    <n v="50"/>
    <n v="2.5"/>
    <s v="Tea"/>
    <x v="6"/>
    <s v="Earl Grey Rg"/>
    <n v="2.5"/>
    <s v="May"/>
    <x v="2"/>
    <x v="1"/>
  </r>
  <r>
    <x v="112024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x v="112025"/>
    <x v="149"/>
    <d v="1899-12-30T08:48:58"/>
    <n v="1"/>
    <n v="8"/>
    <x v="1"/>
    <n v="74"/>
    <n v="3.5"/>
    <s v="Bakery"/>
    <x v="9"/>
    <s v="Ginger Biscotti"/>
    <n v="3.5"/>
    <s v="May"/>
    <x v="2"/>
    <x v="1"/>
  </r>
  <r>
    <x v="112026"/>
    <x v="149"/>
    <d v="1899-12-30T08:49:08"/>
    <n v="2"/>
    <n v="5"/>
    <x v="0"/>
    <n v="42"/>
    <n v="2.5"/>
    <s v="Tea"/>
    <x v="8"/>
    <s v="Lemon Grass Rg"/>
    <n v="5"/>
    <s v="May"/>
    <x v="2"/>
    <x v="1"/>
  </r>
  <r>
    <x v="112027"/>
    <x v="149"/>
    <d v="1899-12-30T08:50:00"/>
    <n v="2"/>
    <n v="5"/>
    <x v="0"/>
    <n v="55"/>
    <n v="4"/>
    <s v="Tea"/>
    <x v="1"/>
    <s v="Morning Sunrise Chai Lg"/>
    <n v="8"/>
    <s v="May"/>
    <x v="2"/>
    <x v="1"/>
  </r>
  <r>
    <x v="112028"/>
    <x v="149"/>
    <d v="1899-12-30T08:50:03"/>
    <n v="2"/>
    <n v="5"/>
    <x v="0"/>
    <n v="38"/>
    <n v="3.75"/>
    <s v="Coffee"/>
    <x v="5"/>
    <s v="Latte"/>
    <n v="7.5"/>
    <s v="May"/>
    <x v="2"/>
    <x v="1"/>
  </r>
  <r>
    <x v="112029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x v="112030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x v="112031"/>
    <x v="149"/>
    <d v="1899-12-30T08:50:51"/>
    <n v="2"/>
    <n v="8"/>
    <x v="1"/>
    <n v="51"/>
    <n v="3"/>
    <s v="Tea"/>
    <x v="6"/>
    <s v="Earl Grey Lg"/>
    <n v="6"/>
    <s v="May"/>
    <x v="2"/>
    <x v="1"/>
  </r>
  <r>
    <x v="112032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x v="112033"/>
    <x v="149"/>
    <d v="1899-12-30T08:52:12"/>
    <n v="2"/>
    <n v="8"/>
    <x v="1"/>
    <n v="44"/>
    <n v="2.5"/>
    <s v="Tea"/>
    <x v="8"/>
    <s v="Peppermint Rg"/>
    <n v="5"/>
    <s v="May"/>
    <x v="2"/>
    <x v="1"/>
  </r>
  <r>
    <x v="112034"/>
    <x v="149"/>
    <d v="1899-12-30T08:52:14"/>
    <n v="1"/>
    <n v="3"/>
    <x v="2"/>
    <n v="47"/>
    <n v="3"/>
    <s v="Tea"/>
    <x v="7"/>
    <s v="Serenity Green Tea Lg"/>
    <n v="3"/>
    <s v="May"/>
    <x v="2"/>
    <x v="1"/>
  </r>
  <r>
    <x v="112035"/>
    <x v="149"/>
    <d v="1899-12-30T08:52:24"/>
    <n v="1"/>
    <n v="8"/>
    <x v="1"/>
    <n v="74"/>
    <n v="3.5"/>
    <s v="Bakery"/>
    <x v="9"/>
    <s v="Ginger Biscotti"/>
    <n v="3.5"/>
    <s v="May"/>
    <x v="2"/>
    <x v="1"/>
  </r>
  <r>
    <x v="112036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x v="112037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x v="112038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x v="112039"/>
    <x v="149"/>
    <d v="1899-12-30T08:53:38"/>
    <n v="1"/>
    <n v="5"/>
    <x v="0"/>
    <n v="72"/>
    <n v="3.25"/>
    <s v="Bakery"/>
    <x v="4"/>
    <s v="Ginger Scone"/>
    <n v="3.25"/>
    <s v="May"/>
    <x v="2"/>
    <x v="1"/>
  </r>
  <r>
    <x v="112040"/>
    <x v="149"/>
    <d v="1899-12-30T08:53:40"/>
    <n v="2"/>
    <n v="3"/>
    <x v="2"/>
    <n v="41"/>
    <n v="4.25"/>
    <s v="Coffee"/>
    <x v="5"/>
    <s v="Cappuccino Lg"/>
    <n v="8.5"/>
    <s v="May"/>
    <x v="2"/>
    <x v="1"/>
  </r>
  <r>
    <x v="112041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x v="112042"/>
    <x v="149"/>
    <d v="1899-12-30T08:53:44"/>
    <n v="2"/>
    <n v="8"/>
    <x v="1"/>
    <n v="50"/>
    <n v="2.5"/>
    <s v="Tea"/>
    <x v="6"/>
    <s v="Earl Grey Rg"/>
    <n v="5"/>
    <s v="May"/>
    <x v="2"/>
    <x v="1"/>
  </r>
  <r>
    <x v="112043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x v="112044"/>
    <x v="149"/>
    <d v="1899-12-30T08:56:21"/>
    <n v="2"/>
    <n v="8"/>
    <x v="1"/>
    <n v="47"/>
    <n v="3"/>
    <s v="Tea"/>
    <x v="7"/>
    <s v="Serenity Green Tea Lg"/>
    <n v="6"/>
    <s v="May"/>
    <x v="2"/>
    <x v="1"/>
  </r>
  <r>
    <x v="112045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x v="112046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x v="112047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x v="112048"/>
    <x v="149"/>
    <d v="1899-12-30T08:57:02"/>
    <n v="1"/>
    <n v="3"/>
    <x v="2"/>
    <n v="39"/>
    <n v="4.25"/>
    <s v="Coffee"/>
    <x v="5"/>
    <s v="Latte Rg"/>
    <n v="4.25"/>
    <s v="May"/>
    <x v="2"/>
    <x v="1"/>
  </r>
  <r>
    <x v="112049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x v="112050"/>
    <x v="149"/>
    <d v="1899-12-30T08:57:02"/>
    <n v="1"/>
    <n v="3"/>
    <x v="2"/>
    <n v="77"/>
    <n v="3"/>
    <s v="Bakery"/>
    <x v="4"/>
    <s v="Oatmeal Scone"/>
    <n v="3"/>
    <s v="May"/>
    <x v="2"/>
    <x v="1"/>
  </r>
  <r>
    <x v="112051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x v="112052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x v="112053"/>
    <x v="149"/>
    <d v="1899-12-30T08:57:45"/>
    <n v="3"/>
    <n v="5"/>
    <x v="0"/>
    <n v="42"/>
    <n v="2.5"/>
    <s v="Tea"/>
    <x v="8"/>
    <s v="Lemon Grass Rg"/>
    <n v="7.5"/>
    <s v="May"/>
    <x v="2"/>
    <x v="1"/>
  </r>
  <r>
    <x v="112054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x v="112055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x v="112056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7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8"/>
    <x v="149"/>
    <d v="1899-12-30T08:58:14"/>
    <n v="1"/>
    <n v="3"/>
    <x v="2"/>
    <n v="38"/>
    <n v="3.75"/>
    <s v="Coffee"/>
    <x v="5"/>
    <s v="Latte"/>
    <n v="3.75"/>
    <s v="May"/>
    <x v="2"/>
    <x v="1"/>
  </r>
  <r>
    <x v="112059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x v="112060"/>
    <x v="149"/>
    <d v="1899-12-30T09:00:00"/>
    <n v="1"/>
    <n v="5"/>
    <x v="0"/>
    <n v="42"/>
    <n v="2.5"/>
    <s v="Tea"/>
    <x v="8"/>
    <s v="Lemon Grass Rg"/>
    <n v="2.5"/>
    <s v="May"/>
    <x v="2"/>
    <x v="2"/>
  </r>
  <r>
    <x v="112061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x v="112062"/>
    <x v="149"/>
    <d v="1899-12-30T09:00:35"/>
    <n v="1"/>
    <n v="5"/>
    <x v="0"/>
    <n v="74"/>
    <n v="3.5"/>
    <s v="Bakery"/>
    <x v="9"/>
    <s v="Ginger Biscotti"/>
    <n v="3.5"/>
    <s v="May"/>
    <x v="2"/>
    <x v="2"/>
  </r>
  <r>
    <x v="112063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x v="112064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x v="112065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x v="112066"/>
    <x v="149"/>
    <d v="1899-12-30T09:01:11"/>
    <n v="2"/>
    <n v="3"/>
    <x v="2"/>
    <n v="42"/>
    <n v="2.5"/>
    <s v="Tea"/>
    <x v="8"/>
    <s v="Lemon Grass Rg"/>
    <n v="5"/>
    <s v="May"/>
    <x v="2"/>
    <x v="2"/>
  </r>
  <r>
    <x v="112067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x v="112068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x v="112069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x v="112070"/>
    <x v="149"/>
    <d v="1899-12-30T09:02:18"/>
    <n v="1"/>
    <n v="3"/>
    <x v="2"/>
    <n v="42"/>
    <n v="2.5"/>
    <s v="Tea"/>
    <x v="8"/>
    <s v="Lemon Grass Rg"/>
    <n v="2.5"/>
    <s v="May"/>
    <x v="2"/>
    <x v="2"/>
  </r>
  <r>
    <x v="112071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x v="112072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x v="112073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x v="112074"/>
    <x v="149"/>
    <d v="1899-12-30T09:04:49"/>
    <n v="1"/>
    <n v="8"/>
    <x v="1"/>
    <n v="50"/>
    <n v="2.5"/>
    <s v="Tea"/>
    <x v="6"/>
    <s v="Earl Grey Rg"/>
    <n v="2.5"/>
    <s v="May"/>
    <x v="2"/>
    <x v="2"/>
  </r>
  <r>
    <x v="112075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x v="112076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x v="112077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x v="112078"/>
    <x v="149"/>
    <d v="1899-12-30T09:06:33"/>
    <n v="1"/>
    <n v="8"/>
    <x v="1"/>
    <n v="55"/>
    <n v="4"/>
    <s v="Tea"/>
    <x v="1"/>
    <s v="Morning Sunrise Chai Lg"/>
    <n v="4"/>
    <s v="May"/>
    <x v="2"/>
    <x v="2"/>
  </r>
  <r>
    <x v="112079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x v="112080"/>
    <x v="149"/>
    <d v="1899-12-30T09:09:39"/>
    <n v="2"/>
    <n v="8"/>
    <x v="1"/>
    <n v="43"/>
    <n v="3"/>
    <s v="Tea"/>
    <x v="8"/>
    <s v="Lemon Grass Lg"/>
    <n v="6"/>
    <s v="May"/>
    <x v="2"/>
    <x v="2"/>
  </r>
  <r>
    <x v="112081"/>
    <x v="149"/>
    <d v="1899-12-30T09:09:40"/>
    <n v="1"/>
    <n v="5"/>
    <x v="0"/>
    <n v="47"/>
    <n v="3"/>
    <s v="Tea"/>
    <x v="7"/>
    <s v="Serenity Green Tea Lg"/>
    <n v="3"/>
    <s v="May"/>
    <x v="2"/>
    <x v="2"/>
  </r>
  <r>
    <x v="112082"/>
    <x v="149"/>
    <d v="1899-12-30T09:10:11"/>
    <n v="2"/>
    <n v="8"/>
    <x v="1"/>
    <n v="45"/>
    <n v="3"/>
    <s v="Tea"/>
    <x v="8"/>
    <s v="Peppermint Lg"/>
    <n v="6"/>
    <s v="May"/>
    <x v="2"/>
    <x v="2"/>
  </r>
  <r>
    <x v="112083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x v="112084"/>
    <x v="149"/>
    <d v="1899-12-30T09:11:13"/>
    <n v="1"/>
    <n v="8"/>
    <x v="1"/>
    <n v="75"/>
    <n v="3.5"/>
    <s v="Bakery"/>
    <x v="10"/>
    <s v="Croissant"/>
    <n v="3.5"/>
    <s v="May"/>
    <x v="2"/>
    <x v="2"/>
  </r>
  <r>
    <x v="112085"/>
    <x v="149"/>
    <d v="1899-12-30T09:11:42"/>
    <n v="2"/>
    <n v="3"/>
    <x v="2"/>
    <n v="49"/>
    <n v="3"/>
    <s v="Tea"/>
    <x v="6"/>
    <s v="English Breakfast Lg"/>
    <n v="6"/>
    <s v="May"/>
    <x v="2"/>
    <x v="2"/>
  </r>
  <r>
    <x v="112086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x v="112087"/>
    <x v="149"/>
    <d v="1899-12-30T09:12:01"/>
    <n v="1"/>
    <n v="8"/>
    <x v="1"/>
    <n v="33"/>
    <n v="3.5"/>
    <s v="Coffee"/>
    <x v="0"/>
    <s v="Ethiopia Lg"/>
    <n v="3.5"/>
    <s v="May"/>
    <x v="2"/>
    <x v="2"/>
  </r>
  <r>
    <x v="112088"/>
    <x v="149"/>
    <d v="1899-12-30T09:12:23"/>
    <n v="2"/>
    <n v="5"/>
    <x v="0"/>
    <n v="50"/>
    <n v="2.5"/>
    <s v="Tea"/>
    <x v="6"/>
    <s v="Earl Grey Rg"/>
    <n v="5"/>
    <s v="May"/>
    <x v="2"/>
    <x v="2"/>
  </r>
  <r>
    <x v="112089"/>
    <x v="149"/>
    <d v="1899-12-30T09:13:03"/>
    <n v="1"/>
    <n v="5"/>
    <x v="0"/>
    <n v="50"/>
    <n v="2.5"/>
    <s v="Tea"/>
    <x v="6"/>
    <s v="Earl Grey Rg"/>
    <n v="2.5"/>
    <s v="May"/>
    <x v="2"/>
    <x v="2"/>
  </r>
  <r>
    <x v="112090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x v="112091"/>
    <x v="149"/>
    <d v="1899-12-30T09:13:41"/>
    <n v="2"/>
    <n v="5"/>
    <x v="0"/>
    <n v="49"/>
    <n v="3"/>
    <s v="Tea"/>
    <x v="6"/>
    <s v="English Breakfast Lg"/>
    <n v="6"/>
    <s v="May"/>
    <x v="2"/>
    <x v="2"/>
  </r>
  <r>
    <x v="112092"/>
    <x v="149"/>
    <d v="1899-12-30T09:14:25"/>
    <n v="3"/>
    <n v="5"/>
    <x v="0"/>
    <n v="41"/>
    <n v="4.25"/>
    <s v="Coffee"/>
    <x v="5"/>
    <s v="Cappuccino Lg"/>
    <n v="12.75"/>
    <s v="May"/>
    <x v="2"/>
    <x v="2"/>
  </r>
  <r>
    <x v="112093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x v="112094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x v="112095"/>
    <x v="149"/>
    <d v="1899-12-30T09:15:13"/>
    <n v="2"/>
    <n v="3"/>
    <x v="2"/>
    <n v="27"/>
    <n v="3.5"/>
    <s v="Coffee"/>
    <x v="11"/>
    <s v="Brazilian Lg"/>
    <n v="7"/>
    <s v="May"/>
    <x v="2"/>
    <x v="2"/>
  </r>
  <r>
    <x v="112096"/>
    <x v="149"/>
    <d v="1899-12-30T09:15:42"/>
    <n v="2"/>
    <n v="5"/>
    <x v="0"/>
    <n v="27"/>
    <n v="3.5"/>
    <s v="Coffee"/>
    <x v="11"/>
    <s v="Brazilian Lg"/>
    <n v="7"/>
    <s v="May"/>
    <x v="2"/>
    <x v="2"/>
  </r>
  <r>
    <x v="112097"/>
    <x v="149"/>
    <d v="1899-12-30T09:15:43"/>
    <n v="1"/>
    <n v="8"/>
    <x v="1"/>
    <n v="40"/>
    <n v="3.75"/>
    <s v="Coffee"/>
    <x v="5"/>
    <s v="Cappuccino"/>
    <n v="3.75"/>
    <s v="May"/>
    <x v="2"/>
    <x v="2"/>
  </r>
  <r>
    <x v="112098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x v="112099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x v="112100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x v="112101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x v="112102"/>
    <x v="149"/>
    <d v="1899-12-30T09:17:26"/>
    <n v="1"/>
    <n v="8"/>
    <x v="1"/>
    <n v="39"/>
    <n v="4.25"/>
    <s v="Coffee"/>
    <x v="5"/>
    <s v="Latte Rg"/>
    <n v="4.25"/>
    <s v="May"/>
    <x v="2"/>
    <x v="2"/>
  </r>
  <r>
    <x v="112103"/>
    <x v="149"/>
    <d v="1899-12-30T09:17:26"/>
    <n v="1"/>
    <n v="8"/>
    <x v="1"/>
    <n v="63"/>
    <n v="0.8"/>
    <s v="Flavours"/>
    <x v="13"/>
    <s v="Carmel syrup"/>
    <n v="0.8"/>
    <s v="May"/>
    <x v="2"/>
    <x v="2"/>
  </r>
  <r>
    <x v="112104"/>
    <x v="149"/>
    <d v="1899-12-30T09:18:22"/>
    <n v="2"/>
    <n v="3"/>
    <x v="2"/>
    <n v="44"/>
    <n v="2.5"/>
    <s v="Tea"/>
    <x v="8"/>
    <s v="Peppermint Rg"/>
    <n v="5"/>
    <s v="May"/>
    <x v="2"/>
    <x v="2"/>
  </r>
  <r>
    <x v="112105"/>
    <x v="149"/>
    <d v="1899-12-30T09:18:54"/>
    <n v="2"/>
    <n v="3"/>
    <x v="2"/>
    <n v="39"/>
    <n v="4.25"/>
    <s v="Coffee"/>
    <x v="5"/>
    <s v="Latte Rg"/>
    <n v="8.5"/>
    <s v="May"/>
    <x v="2"/>
    <x v="2"/>
  </r>
  <r>
    <x v="112106"/>
    <x v="149"/>
    <d v="1899-12-30T09:19:05"/>
    <n v="1"/>
    <n v="8"/>
    <x v="1"/>
    <n v="44"/>
    <n v="2.5"/>
    <s v="Tea"/>
    <x v="8"/>
    <s v="Peppermint Rg"/>
    <n v="2.5"/>
    <s v="May"/>
    <x v="2"/>
    <x v="2"/>
  </r>
  <r>
    <x v="112107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x v="112108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x v="112109"/>
    <x v="149"/>
    <d v="1899-12-30T09:20:43"/>
    <n v="1"/>
    <n v="5"/>
    <x v="0"/>
    <n v="8"/>
    <n v="45"/>
    <s v="Coffee beans"/>
    <x v="19"/>
    <s v="Civet Cat"/>
    <n v="45"/>
    <s v="May"/>
    <x v="2"/>
    <x v="2"/>
  </r>
  <r>
    <x v="112110"/>
    <x v="149"/>
    <d v="1899-12-30T09:20:44"/>
    <n v="2"/>
    <n v="5"/>
    <x v="0"/>
    <n v="33"/>
    <n v="3.5"/>
    <s v="Coffee"/>
    <x v="0"/>
    <s v="Ethiopia Lg"/>
    <n v="7"/>
    <s v="May"/>
    <x v="2"/>
    <x v="2"/>
  </r>
  <r>
    <x v="112111"/>
    <x v="149"/>
    <d v="1899-12-30T09:20:44"/>
    <n v="1"/>
    <n v="5"/>
    <x v="0"/>
    <n v="72"/>
    <n v="3.25"/>
    <s v="Bakery"/>
    <x v="4"/>
    <s v="Ginger Scone"/>
    <n v="3.25"/>
    <s v="May"/>
    <x v="2"/>
    <x v="2"/>
  </r>
  <r>
    <x v="112112"/>
    <x v="149"/>
    <d v="1899-12-30T09:20:55"/>
    <n v="3"/>
    <n v="5"/>
    <x v="0"/>
    <n v="47"/>
    <n v="3"/>
    <s v="Tea"/>
    <x v="7"/>
    <s v="Serenity Green Tea Lg"/>
    <n v="9"/>
    <s v="May"/>
    <x v="2"/>
    <x v="2"/>
  </r>
  <r>
    <x v="112113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x v="112114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x v="112115"/>
    <x v="149"/>
    <d v="1899-12-30T09:21:12"/>
    <n v="1"/>
    <n v="5"/>
    <x v="0"/>
    <n v="39"/>
    <n v="4.25"/>
    <s v="Coffee"/>
    <x v="5"/>
    <s v="Latte Rg"/>
    <n v="4.25"/>
    <s v="May"/>
    <x v="2"/>
    <x v="2"/>
  </r>
  <r>
    <x v="112116"/>
    <x v="149"/>
    <d v="1899-12-30T09:21:12"/>
    <n v="2"/>
    <n v="5"/>
    <x v="0"/>
    <n v="63"/>
    <n v="0.8"/>
    <s v="Flavours"/>
    <x v="13"/>
    <s v="Carmel syrup"/>
    <n v="1.6"/>
    <s v="May"/>
    <x v="2"/>
    <x v="2"/>
  </r>
  <r>
    <x v="112117"/>
    <x v="149"/>
    <d v="1899-12-30T09:21:52"/>
    <n v="2"/>
    <n v="5"/>
    <x v="0"/>
    <n v="40"/>
    <n v="3.75"/>
    <s v="Coffee"/>
    <x v="5"/>
    <s v="Cappuccino"/>
    <n v="7.5"/>
    <s v="May"/>
    <x v="2"/>
    <x v="2"/>
  </r>
  <r>
    <x v="112118"/>
    <x v="149"/>
    <d v="1899-12-30T09:22:53"/>
    <n v="2"/>
    <n v="5"/>
    <x v="0"/>
    <n v="46"/>
    <n v="2.5"/>
    <s v="Tea"/>
    <x v="7"/>
    <s v="Serenity Green Tea Rg"/>
    <n v="5"/>
    <s v="May"/>
    <x v="2"/>
    <x v="2"/>
  </r>
  <r>
    <x v="112119"/>
    <x v="149"/>
    <d v="1899-12-30T09:23:04"/>
    <n v="2"/>
    <n v="8"/>
    <x v="1"/>
    <n v="26"/>
    <n v="3"/>
    <s v="Coffee"/>
    <x v="11"/>
    <s v="Brazilian Rg"/>
    <n v="6"/>
    <s v="May"/>
    <x v="2"/>
    <x v="2"/>
  </r>
  <r>
    <x v="112120"/>
    <x v="149"/>
    <d v="1899-12-30T09:23:04"/>
    <n v="1"/>
    <n v="8"/>
    <x v="1"/>
    <n v="74"/>
    <n v="3.5"/>
    <s v="Bakery"/>
    <x v="9"/>
    <s v="Ginger Biscotti"/>
    <n v="3.5"/>
    <s v="May"/>
    <x v="2"/>
    <x v="2"/>
  </r>
  <r>
    <x v="112121"/>
    <x v="149"/>
    <d v="1899-12-30T09:23:35"/>
    <n v="1"/>
    <n v="8"/>
    <x v="1"/>
    <n v="45"/>
    <n v="3"/>
    <s v="Tea"/>
    <x v="8"/>
    <s v="Peppermint Lg"/>
    <n v="3"/>
    <s v="May"/>
    <x v="2"/>
    <x v="2"/>
  </r>
  <r>
    <x v="112122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x v="112123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x v="112124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x v="112125"/>
    <x v="149"/>
    <d v="1899-12-30T09:26:20"/>
    <n v="1"/>
    <n v="8"/>
    <x v="1"/>
    <n v="87"/>
    <n v="3"/>
    <s v="Coffee"/>
    <x v="5"/>
    <s v="Ouro Brasileiro shot"/>
    <n v="3"/>
    <s v="May"/>
    <x v="2"/>
    <x v="2"/>
  </r>
  <r>
    <x v="112126"/>
    <x v="149"/>
    <d v="1899-12-30T09:26:20"/>
    <n v="1"/>
    <n v="8"/>
    <x v="1"/>
    <n v="72"/>
    <n v="3.25"/>
    <s v="Bakery"/>
    <x v="4"/>
    <s v="Ginger Scone"/>
    <n v="3.25"/>
    <s v="May"/>
    <x v="2"/>
    <x v="2"/>
  </r>
  <r>
    <x v="112127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x v="112128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x v="112129"/>
    <x v="149"/>
    <d v="1899-12-30T09:28:36"/>
    <n v="1"/>
    <n v="3"/>
    <x v="2"/>
    <n v="40"/>
    <n v="3.75"/>
    <s v="Coffee"/>
    <x v="5"/>
    <s v="Cappuccino"/>
    <n v="3.75"/>
    <s v="May"/>
    <x v="2"/>
    <x v="2"/>
  </r>
  <r>
    <x v="112130"/>
    <x v="149"/>
    <d v="1899-12-30T09:28:50"/>
    <n v="2"/>
    <n v="8"/>
    <x v="1"/>
    <n v="49"/>
    <n v="3"/>
    <s v="Tea"/>
    <x v="6"/>
    <s v="English Breakfast Lg"/>
    <n v="6"/>
    <s v="May"/>
    <x v="2"/>
    <x v="2"/>
  </r>
  <r>
    <x v="112131"/>
    <x v="149"/>
    <d v="1899-12-30T09:29:02"/>
    <n v="2"/>
    <n v="8"/>
    <x v="1"/>
    <n v="50"/>
    <n v="2.5"/>
    <s v="Tea"/>
    <x v="6"/>
    <s v="Earl Grey Rg"/>
    <n v="5"/>
    <s v="May"/>
    <x v="2"/>
    <x v="2"/>
  </r>
  <r>
    <x v="112132"/>
    <x v="149"/>
    <d v="1899-12-30T09:29:02"/>
    <n v="1"/>
    <n v="8"/>
    <x v="1"/>
    <n v="8"/>
    <n v="45"/>
    <s v="Coffee beans"/>
    <x v="19"/>
    <s v="Civet Cat"/>
    <n v="45"/>
    <s v="May"/>
    <x v="2"/>
    <x v="2"/>
  </r>
  <r>
    <x v="112133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x v="112134"/>
    <x v="149"/>
    <d v="1899-12-30T09:30:46"/>
    <n v="2"/>
    <n v="8"/>
    <x v="1"/>
    <n v="43"/>
    <n v="3"/>
    <s v="Tea"/>
    <x v="8"/>
    <s v="Lemon Grass Lg"/>
    <n v="6"/>
    <s v="May"/>
    <x v="2"/>
    <x v="2"/>
  </r>
  <r>
    <x v="112135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x v="112136"/>
    <x v="149"/>
    <d v="1899-12-30T09:31:24"/>
    <n v="2"/>
    <n v="8"/>
    <x v="1"/>
    <n v="40"/>
    <n v="3.75"/>
    <s v="Coffee"/>
    <x v="5"/>
    <s v="Cappuccino"/>
    <n v="7.5"/>
    <s v="May"/>
    <x v="2"/>
    <x v="2"/>
  </r>
  <r>
    <x v="112137"/>
    <x v="149"/>
    <d v="1899-12-30T09:31:24"/>
    <n v="2"/>
    <n v="8"/>
    <x v="1"/>
    <n v="63"/>
    <n v="0.8"/>
    <s v="Flavours"/>
    <x v="13"/>
    <s v="Carmel syrup"/>
    <n v="1.6"/>
    <s v="May"/>
    <x v="2"/>
    <x v="2"/>
  </r>
  <r>
    <x v="112138"/>
    <x v="149"/>
    <d v="1899-12-30T09:32:34"/>
    <n v="2"/>
    <n v="5"/>
    <x v="0"/>
    <n v="41"/>
    <n v="4.25"/>
    <s v="Coffee"/>
    <x v="5"/>
    <s v="Cappuccino Lg"/>
    <n v="8.5"/>
    <s v="May"/>
    <x v="2"/>
    <x v="2"/>
  </r>
  <r>
    <x v="112139"/>
    <x v="149"/>
    <d v="1899-12-30T09:32:34"/>
    <n v="1"/>
    <n v="5"/>
    <x v="0"/>
    <n v="63"/>
    <n v="0.8"/>
    <s v="Flavours"/>
    <x v="13"/>
    <s v="Carmel syrup"/>
    <n v="0.8"/>
    <s v="May"/>
    <x v="2"/>
    <x v="2"/>
  </r>
  <r>
    <x v="112140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x v="112141"/>
    <x v="149"/>
    <d v="1899-12-30T09:33:17"/>
    <n v="1"/>
    <n v="5"/>
    <x v="0"/>
    <n v="42"/>
    <n v="2.5"/>
    <s v="Tea"/>
    <x v="8"/>
    <s v="Lemon Grass Rg"/>
    <n v="2.5"/>
    <s v="May"/>
    <x v="2"/>
    <x v="2"/>
  </r>
  <r>
    <x v="112142"/>
    <x v="149"/>
    <d v="1899-12-30T09:33:26"/>
    <n v="1"/>
    <n v="8"/>
    <x v="1"/>
    <n v="42"/>
    <n v="2.5"/>
    <s v="Tea"/>
    <x v="8"/>
    <s v="Lemon Grass Rg"/>
    <n v="2.5"/>
    <s v="May"/>
    <x v="2"/>
    <x v="2"/>
  </r>
  <r>
    <x v="112143"/>
    <x v="149"/>
    <d v="1899-12-30T09:33:26"/>
    <n v="1"/>
    <n v="8"/>
    <x v="1"/>
    <n v="72"/>
    <n v="3.25"/>
    <s v="Bakery"/>
    <x v="4"/>
    <s v="Ginger Scone"/>
    <n v="3.25"/>
    <s v="May"/>
    <x v="2"/>
    <x v="2"/>
  </r>
  <r>
    <x v="112144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x v="112145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x v="112146"/>
    <x v="149"/>
    <d v="1899-12-30T09:36:04"/>
    <n v="1"/>
    <n v="8"/>
    <x v="1"/>
    <n v="47"/>
    <n v="3"/>
    <s v="Tea"/>
    <x v="7"/>
    <s v="Serenity Green Tea Lg"/>
    <n v="3"/>
    <s v="May"/>
    <x v="2"/>
    <x v="2"/>
  </r>
  <r>
    <x v="112147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x v="112148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x v="112149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x v="112150"/>
    <x v="149"/>
    <d v="1899-12-30T09:37:14"/>
    <n v="1"/>
    <n v="8"/>
    <x v="1"/>
    <n v="72"/>
    <n v="3.25"/>
    <s v="Bakery"/>
    <x v="4"/>
    <s v="Ginger Scone"/>
    <n v="3.25"/>
    <s v="May"/>
    <x v="2"/>
    <x v="2"/>
  </r>
  <r>
    <x v="112151"/>
    <x v="149"/>
    <d v="1899-12-30T09:37:38"/>
    <n v="1"/>
    <n v="3"/>
    <x v="2"/>
    <n v="45"/>
    <n v="3"/>
    <s v="Tea"/>
    <x v="8"/>
    <s v="Peppermint Lg"/>
    <n v="3"/>
    <s v="May"/>
    <x v="2"/>
    <x v="2"/>
  </r>
  <r>
    <x v="112152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x v="112153"/>
    <x v="149"/>
    <d v="1899-12-30T09:38:45"/>
    <n v="1"/>
    <n v="3"/>
    <x v="2"/>
    <n v="75"/>
    <n v="3.5"/>
    <s v="Bakery"/>
    <x v="10"/>
    <s v="Croissant"/>
    <n v="3.5"/>
    <s v="May"/>
    <x v="2"/>
    <x v="2"/>
  </r>
  <r>
    <x v="112154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x v="112155"/>
    <x v="149"/>
    <d v="1899-12-30T09:39:43"/>
    <n v="2"/>
    <n v="3"/>
    <x v="2"/>
    <n v="43"/>
    <n v="3"/>
    <s v="Tea"/>
    <x v="8"/>
    <s v="Lemon Grass Lg"/>
    <n v="6"/>
    <s v="May"/>
    <x v="2"/>
    <x v="2"/>
  </r>
  <r>
    <x v="112156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x v="112157"/>
    <x v="149"/>
    <d v="1899-12-30T09:40:28"/>
    <n v="1"/>
    <n v="8"/>
    <x v="1"/>
    <n v="38"/>
    <n v="3.75"/>
    <s v="Coffee"/>
    <x v="5"/>
    <s v="Latte"/>
    <n v="3.75"/>
    <s v="May"/>
    <x v="2"/>
    <x v="2"/>
  </r>
  <r>
    <x v="112158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x v="112159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x v="112160"/>
    <x v="149"/>
    <d v="1899-12-30T09:40:46"/>
    <n v="2"/>
    <n v="5"/>
    <x v="0"/>
    <n v="44"/>
    <n v="2.5"/>
    <s v="Tea"/>
    <x v="8"/>
    <s v="Peppermint Rg"/>
    <n v="5"/>
    <s v="May"/>
    <x v="2"/>
    <x v="2"/>
  </r>
  <r>
    <x v="112161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x v="112162"/>
    <x v="149"/>
    <d v="1899-12-30T09:41:20"/>
    <n v="1"/>
    <n v="5"/>
    <x v="0"/>
    <n v="33"/>
    <n v="3.5"/>
    <s v="Coffee"/>
    <x v="0"/>
    <s v="Ethiopia Lg"/>
    <n v="3.5"/>
    <s v="May"/>
    <x v="2"/>
    <x v="2"/>
  </r>
  <r>
    <x v="112163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x v="112164"/>
    <x v="149"/>
    <d v="1899-12-30T09:42:38"/>
    <n v="1"/>
    <n v="8"/>
    <x v="1"/>
    <n v="75"/>
    <n v="3.5"/>
    <s v="Bakery"/>
    <x v="10"/>
    <s v="Croissant"/>
    <n v="3.5"/>
    <s v="May"/>
    <x v="2"/>
    <x v="2"/>
  </r>
  <r>
    <x v="112165"/>
    <x v="149"/>
    <d v="1899-12-30T09:42:41"/>
    <n v="1"/>
    <n v="5"/>
    <x v="0"/>
    <n v="42"/>
    <n v="2.5"/>
    <s v="Tea"/>
    <x v="8"/>
    <s v="Lemon Grass Rg"/>
    <n v="2.5"/>
    <s v="May"/>
    <x v="2"/>
    <x v="2"/>
  </r>
  <r>
    <x v="112166"/>
    <x v="149"/>
    <d v="1899-12-30T09:42:44"/>
    <n v="1"/>
    <n v="8"/>
    <x v="1"/>
    <n v="44"/>
    <n v="2.5"/>
    <s v="Tea"/>
    <x v="8"/>
    <s v="Peppermint Rg"/>
    <n v="2.5"/>
    <s v="May"/>
    <x v="2"/>
    <x v="2"/>
  </r>
  <r>
    <x v="112167"/>
    <x v="149"/>
    <d v="1899-12-30T09:43:36"/>
    <n v="2"/>
    <n v="5"/>
    <x v="0"/>
    <n v="43"/>
    <n v="3"/>
    <s v="Tea"/>
    <x v="8"/>
    <s v="Lemon Grass Lg"/>
    <n v="6"/>
    <s v="May"/>
    <x v="2"/>
    <x v="2"/>
  </r>
  <r>
    <x v="112168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x v="112169"/>
    <x v="149"/>
    <d v="1899-12-30T09:44:23"/>
    <n v="2"/>
    <n v="8"/>
    <x v="1"/>
    <n v="33"/>
    <n v="3.5"/>
    <s v="Coffee"/>
    <x v="0"/>
    <s v="Ethiopia Lg"/>
    <n v="7"/>
    <s v="May"/>
    <x v="2"/>
    <x v="2"/>
  </r>
  <r>
    <x v="112170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x v="112171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x v="112172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x v="112173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x v="112174"/>
    <x v="149"/>
    <d v="1899-12-30T09:45:23"/>
    <n v="1"/>
    <n v="8"/>
    <x v="1"/>
    <n v="33"/>
    <n v="3.5"/>
    <s v="Coffee"/>
    <x v="0"/>
    <s v="Ethiopia Lg"/>
    <n v="3.5"/>
    <s v="May"/>
    <x v="2"/>
    <x v="2"/>
  </r>
  <r>
    <x v="112175"/>
    <x v="149"/>
    <d v="1899-12-30T09:45:36"/>
    <n v="1"/>
    <n v="5"/>
    <x v="0"/>
    <n v="37"/>
    <n v="3"/>
    <s v="Coffee"/>
    <x v="5"/>
    <s v="Espresso shot"/>
    <n v="3"/>
    <s v="May"/>
    <x v="2"/>
    <x v="2"/>
  </r>
  <r>
    <x v="112176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x v="112177"/>
    <x v="149"/>
    <d v="1899-12-30T09:46:25"/>
    <n v="2"/>
    <n v="5"/>
    <x v="0"/>
    <n v="42"/>
    <n v="2.5"/>
    <s v="Tea"/>
    <x v="8"/>
    <s v="Lemon Grass Rg"/>
    <n v="5"/>
    <s v="May"/>
    <x v="2"/>
    <x v="2"/>
  </r>
  <r>
    <x v="112178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x v="112179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x v="112180"/>
    <x v="149"/>
    <d v="1899-12-30T09:46:33"/>
    <n v="2"/>
    <n v="8"/>
    <x v="1"/>
    <n v="48"/>
    <n v="2.5"/>
    <s v="Tea"/>
    <x v="6"/>
    <s v="English Breakfast Rg"/>
    <n v="5"/>
    <s v="May"/>
    <x v="2"/>
    <x v="2"/>
  </r>
  <r>
    <x v="112181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x v="112182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x v="112183"/>
    <x v="149"/>
    <d v="1899-12-30T09:48:23"/>
    <n v="2"/>
    <n v="5"/>
    <x v="0"/>
    <n v="39"/>
    <n v="4.25"/>
    <s v="Coffee"/>
    <x v="5"/>
    <s v="Latte Rg"/>
    <n v="8.5"/>
    <s v="May"/>
    <x v="2"/>
    <x v="2"/>
  </r>
  <r>
    <x v="112184"/>
    <x v="149"/>
    <d v="1899-12-30T09:48:23"/>
    <n v="2"/>
    <n v="5"/>
    <x v="0"/>
    <n v="63"/>
    <n v="0.8"/>
    <s v="Flavours"/>
    <x v="13"/>
    <s v="Carmel syrup"/>
    <n v="1.6"/>
    <s v="May"/>
    <x v="2"/>
    <x v="2"/>
  </r>
  <r>
    <x v="112185"/>
    <x v="149"/>
    <d v="1899-12-30T09:48:23"/>
    <n v="1"/>
    <n v="5"/>
    <x v="0"/>
    <n v="8"/>
    <n v="45"/>
    <s v="Coffee beans"/>
    <x v="19"/>
    <s v="Civet Cat"/>
    <n v="45"/>
    <s v="May"/>
    <x v="2"/>
    <x v="2"/>
  </r>
  <r>
    <x v="112186"/>
    <x v="149"/>
    <d v="1899-12-30T09:48:25"/>
    <n v="2"/>
    <n v="3"/>
    <x v="2"/>
    <n v="38"/>
    <n v="3.75"/>
    <s v="Coffee"/>
    <x v="5"/>
    <s v="Latte"/>
    <n v="7.5"/>
    <s v="May"/>
    <x v="2"/>
    <x v="2"/>
  </r>
  <r>
    <x v="112187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x v="112188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x v="112189"/>
    <x v="149"/>
    <d v="1899-12-30T09:51:04"/>
    <n v="3"/>
    <n v="5"/>
    <x v="0"/>
    <n v="27"/>
    <n v="3.5"/>
    <s v="Coffee"/>
    <x v="11"/>
    <s v="Brazilian Lg"/>
    <n v="10.5"/>
    <s v="May"/>
    <x v="2"/>
    <x v="2"/>
  </r>
  <r>
    <x v="112190"/>
    <x v="149"/>
    <d v="1899-12-30T09:51:05"/>
    <n v="2"/>
    <n v="5"/>
    <x v="0"/>
    <n v="47"/>
    <n v="3"/>
    <s v="Tea"/>
    <x v="7"/>
    <s v="Serenity Green Tea Lg"/>
    <n v="6"/>
    <s v="May"/>
    <x v="2"/>
    <x v="2"/>
  </r>
  <r>
    <x v="112191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x v="112192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x v="112193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x v="112194"/>
    <x v="149"/>
    <d v="1899-12-30T09:51:20"/>
    <n v="2"/>
    <n v="3"/>
    <x v="2"/>
    <n v="42"/>
    <n v="2.5"/>
    <s v="Tea"/>
    <x v="8"/>
    <s v="Lemon Grass Rg"/>
    <n v="5"/>
    <s v="May"/>
    <x v="2"/>
    <x v="2"/>
  </r>
  <r>
    <x v="112195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x v="112196"/>
    <x v="149"/>
    <d v="1899-12-30T09:53:10"/>
    <n v="2"/>
    <n v="3"/>
    <x v="2"/>
    <n v="42"/>
    <n v="2.5"/>
    <s v="Tea"/>
    <x v="8"/>
    <s v="Lemon Grass Rg"/>
    <n v="5"/>
    <s v="May"/>
    <x v="2"/>
    <x v="2"/>
  </r>
  <r>
    <x v="112197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x v="112198"/>
    <x v="149"/>
    <d v="1899-12-30T09:55:04"/>
    <n v="1"/>
    <n v="5"/>
    <x v="0"/>
    <n v="47"/>
    <n v="3"/>
    <s v="Tea"/>
    <x v="7"/>
    <s v="Serenity Green Tea Lg"/>
    <n v="3"/>
    <s v="May"/>
    <x v="2"/>
    <x v="2"/>
  </r>
  <r>
    <x v="112199"/>
    <x v="149"/>
    <d v="1899-12-30T09:55:04"/>
    <n v="1"/>
    <n v="5"/>
    <x v="0"/>
    <n v="75"/>
    <n v="3.5"/>
    <s v="Bakery"/>
    <x v="10"/>
    <s v="Croissant"/>
    <n v="3.5"/>
    <s v="May"/>
    <x v="2"/>
    <x v="2"/>
  </r>
  <r>
    <x v="112200"/>
    <x v="149"/>
    <d v="1899-12-30T09:55:40"/>
    <n v="2"/>
    <n v="8"/>
    <x v="1"/>
    <n v="49"/>
    <n v="3"/>
    <s v="Tea"/>
    <x v="6"/>
    <s v="English Breakfast Lg"/>
    <n v="6"/>
    <s v="May"/>
    <x v="2"/>
    <x v="2"/>
  </r>
  <r>
    <x v="112201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x v="112202"/>
    <x v="149"/>
    <d v="1899-12-30T09:55:50"/>
    <n v="1"/>
    <n v="8"/>
    <x v="1"/>
    <n v="74"/>
    <n v="3.5"/>
    <s v="Bakery"/>
    <x v="9"/>
    <s v="Ginger Biscotti"/>
    <n v="3.5"/>
    <s v="May"/>
    <x v="2"/>
    <x v="2"/>
  </r>
  <r>
    <x v="112203"/>
    <x v="149"/>
    <d v="1899-12-30T09:56:25"/>
    <n v="1"/>
    <n v="8"/>
    <x v="1"/>
    <n v="39"/>
    <n v="4.25"/>
    <s v="Coffee"/>
    <x v="5"/>
    <s v="Latte Rg"/>
    <n v="4.25"/>
    <s v="May"/>
    <x v="2"/>
    <x v="2"/>
  </r>
  <r>
    <x v="112204"/>
    <x v="149"/>
    <d v="1899-12-30T09:56:25"/>
    <n v="1"/>
    <n v="8"/>
    <x v="1"/>
    <n v="63"/>
    <n v="0.8"/>
    <s v="Flavours"/>
    <x v="13"/>
    <s v="Carmel syrup"/>
    <n v="0.8"/>
    <s v="May"/>
    <x v="2"/>
    <x v="2"/>
  </r>
  <r>
    <x v="112205"/>
    <x v="149"/>
    <d v="1899-12-30T09:56:27"/>
    <n v="1"/>
    <n v="3"/>
    <x v="2"/>
    <n v="32"/>
    <n v="3"/>
    <s v="Coffee"/>
    <x v="0"/>
    <s v="Ethiopia Rg"/>
    <n v="3"/>
    <s v="May"/>
    <x v="2"/>
    <x v="2"/>
  </r>
  <r>
    <x v="112206"/>
    <x v="149"/>
    <d v="1899-12-30T09:56:34"/>
    <n v="1"/>
    <n v="8"/>
    <x v="1"/>
    <n v="41"/>
    <n v="4.25"/>
    <s v="Coffee"/>
    <x v="5"/>
    <s v="Cappuccino Lg"/>
    <n v="4.25"/>
    <s v="May"/>
    <x v="2"/>
    <x v="2"/>
  </r>
  <r>
    <x v="112207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x v="112208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x v="112209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x v="112210"/>
    <x v="149"/>
    <d v="1899-12-30T09:57:14"/>
    <n v="1"/>
    <n v="5"/>
    <x v="0"/>
    <n v="32"/>
    <n v="3"/>
    <s v="Coffee"/>
    <x v="0"/>
    <s v="Ethiopia Rg"/>
    <n v="3"/>
    <s v="May"/>
    <x v="2"/>
    <x v="2"/>
  </r>
  <r>
    <x v="112211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x v="112212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x v="112213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x v="112214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x v="112215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x v="112216"/>
    <x v="149"/>
    <d v="1899-12-30T09:58:46"/>
    <n v="2"/>
    <n v="5"/>
    <x v="0"/>
    <n v="51"/>
    <n v="3"/>
    <s v="Tea"/>
    <x v="6"/>
    <s v="Earl Grey Lg"/>
    <n v="6"/>
    <s v="May"/>
    <x v="2"/>
    <x v="2"/>
  </r>
  <r>
    <x v="112217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x v="112218"/>
    <x v="149"/>
    <d v="1899-12-30T09:59:19"/>
    <n v="1"/>
    <n v="3"/>
    <x v="2"/>
    <n v="43"/>
    <n v="3"/>
    <s v="Tea"/>
    <x v="8"/>
    <s v="Lemon Grass Lg"/>
    <n v="3"/>
    <s v="May"/>
    <x v="2"/>
    <x v="2"/>
  </r>
  <r>
    <x v="112219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x v="112220"/>
    <x v="149"/>
    <d v="1899-12-30T09:59:28"/>
    <n v="2"/>
    <n v="3"/>
    <x v="2"/>
    <n v="26"/>
    <n v="3"/>
    <s v="Coffee"/>
    <x v="11"/>
    <s v="Brazilian Rg"/>
    <n v="6"/>
    <s v="May"/>
    <x v="2"/>
    <x v="2"/>
  </r>
  <r>
    <x v="112221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x v="112222"/>
    <x v="149"/>
    <d v="1899-12-30T10:00:02"/>
    <n v="1"/>
    <n v="3"/>
    <x v="2"/>
    <n v="32"/>
    <n v="3"/>
    <s v="Coffee"/>
    <x v="0"/>
    <s v="Ethiopia Rg"/>
    <n v="3"/>
    <s v="May"/>
    <x v="2"/>
    <x v="3"/>
  </r>
  <r>
    <x v="112223"/>
    <x v="149"/>
    <d v="1899-12-30T10:00:02"/>
    <n v="1"/>
    <n v="3"/>
    <x v="2"/>
    <n v="72"/>
    <n v="3.25"/>
    <s v="Bakery"/>
    <x v="4"/>
    <s v="Ginger Scone"/>
    <n v="3.25"/>
    <s v="May"/>
    <x v="2"/>
    <x v="3"/>
  </r>
  <r>
    <x v="112224"/>
    <x v="149"/>
    <d v="1899-12-30T10:00:04"/>
    <n v="1"/>
    <n v="5"/>
    <x v="0"/>
    <n v="44"/>
    <n v="2.5"/>
    <s v="Tea"/>
    <x v="8"/>
    <s v="Peppermint Rg"/>
    <n v="2.5"/>
    <s v="May"/>
    <x v="2"/>
    <x v="3"/>
  </r>
  <r>
    <x v="112225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x v="112226"/>
    <x v="149"/>
    <d v="1899-12-30T10:00:59"/>
    <n v="2"/>
    <n v="8"/>
    <x v="1"/>
    <n v="51"/>
    <n v="3"/>
    <s v="Tea"/>
    <x v="6"/>
    <s v="Earl Grey Lg"/>
    <n v="6"/>
    <s v="May"/>
    <x v="2"/>
    <x v="3"/>
  </r>
  <r>
    <x v="112227"/>
    <x v="149"/>
    <d v="1899-12-30T10:01:05"/>
    <n v="1"/>
    <n v="5"/>
    <x v="0"/>
    <n v="27"/>
    <n v="3.5"/>
    <s v="Coffee"/>
    <x v="11"/>
    <s v="Brazilian Lg"/>
    <n v="3.5"/>
    <s v="May"/>
    <x v="2"/>
    <x v="3"/>
  </r>
  <r>
    <x v="112228"/>
    <x v="149"/>
    <d v="1899-12-30T10:03:00"/>
    <n v="2"/>
    <n v="8"/>
    <x v="1"/>
    <n v="40"/>
    <n v="3.75"/>
    <s v="Coffee"/>
    <x v="5"/>
    <s v="Cappuccino"/>
    <n v="7.5"/>
    <s v="May"/>
    <x v="2"/>
    <x v="3"/>
  </r>
  <r>
    <x v="112229"/>
    <x v="149"/>
    <d v="1899-12-30T10:03:00"/>
    <n v="2"/>
    <n v="8"/>
    <x v="1"/>
    <n v="63"/>
    <n v="0.8"/>
    <s v="Flavours"/>
    <x v="13"/>
    <s v="Carmel syrup"/>
    <n v="1.6"/>
    <s v="May"/>
    <x v="2"/>
    <x v="3"/>
  </r>
  <r>
    <x v="112230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x v="112231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x v="112232"/>
    <x v="149"/>
    <d v="1899-12-30T10:04:08"/>
    <n v="1"/>
    <n v="3"/>
    <x v="2"/>
    <n v="72"/>
    <n v="3.25"/>
    <s v="Bakery"/>
    <x v="4"/>
    <s v="Ginger Scone"/>
    <n v="3.25"/>
    <s v="May"/>
    <x v="2"/>
    <x v="3"/>
  </r>
  <r>
    <x v="112233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x v="112234"/>
    <x v="149"/>
    <d v="1899-12-30T10:04:42"/>
    <n v="2"/>
    <n v="8"/>
    <x v="1"/>
    <n v="48"/>
    <n v="2.5"/>
    <s v="Tea"/>
    <x v="6"/>
    <s v="English Breakfast Rg"/>
    <n v="5"/>
    <s v="May"/>
    <x v="2"/>
    <x v="3"/>
  </r>
  <r>
    <x v="112235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x v="112236"/>
    <x v="149"/>
    <d v="1899-12-30T10:07:25"/>
    <n v="1"/>
    <n v="8"/>
    <x v="1"/>
    <n v="27"/>
    <n v="3.5"/>
    <s v="Coffee"/>
    <x v="11"/>
    <s v="Brazilian Lg"/>
    <n v="3.5"/>
    <s v="May"/>
    <x v="2"/>
    <x v="3"/>
  </r>
  <r>
    <x v="112237"/>
    <x v="149"/>
    <d v="1899-12-30T10:07:44"/>
    <n v="1"/>
    <n v="5"/>
    <x v="0"/>
    <n v="32"/>
    <n v="3"/>
    <s v="Coffee"/>
    <x v="0"/>
    <s v="Ethiopia Rg"/>
    <n v="3"/>
    <s v="May"/>
    <x v="2"/>
    <x v="3"/>
  </r>
  <r>
    <x v="112238"/>
    <x v="149"/>
    <d v="1899-12-30T10:07:52"/>
    <n v="1"/>
    <n v="3"/>
    <x v="2"/>
    <n v="44"/>
    <n v="2.5"/>
    <s v="Tea"/>
    <x v="8"/>
    <s v="Peppermint Rg"/>
    <n v="2.5"/>
    <s v="May"/>
    <x v="2"/>
    <x v="3"/>
  </r>
  <r>
    <x v="112239"/>
    <x v="149"/>
    <d v="1899-12-30T10:08:52"/>
    <n v="2"/>
    <n v="5"/>
    <x v="0"/>
    <n v="26"/>
    <n v="3"/>
    <s v="Coffee"/>
    <x v="11"/>
    <s v="Brazilian Rg"/>
    <n v="6"/>
    <s v="May"/>
    <x v="2"/>
    <x v="3"/>
  </r>
  <r>
    <x v="112240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x v="112241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x v="112242"/>
    <x v="149"/>
    <d v="1899-12-30T10:11:14"/>
    <n v="1"/>
    <n v="8"/>
    <x v="1"/>
    <n v="40"/>
    <n v="3.75"/>
    <s v="Coffee"/>
    <x v="5"/>
    <s v="Cappuccino"/>
    <n v="3.75"/>
    <s v="May"/>
    <x v="2"/>
    <x v="3"/>
  </r>
  <r>
    <x v="112243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x v="112244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x v="112245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x v="112246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x v="112247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x v="112248"/>
    <x v="149"/>
    <d v="1899-12-30T10:14:19"/>
    <n v="1"/>
    <n v="8"/>
    <x v="1"/>
    <n v="40"/>
    <n v="3.75"/>
    <s v="Coffee"/>
    <x v="5"/>
    <s v="Cappuccino"/>
    <n v="3.75"/>
    <s v="May"/>
    <x v="2"/>
    <x v="3"/>
  </r>
  <r>
    <x v="112249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x v="112250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x v="112251"/>
    <x v="149"/>
    <d v="1899-12-30T10:15:21"/>
    <n v="2"/>
    <n v="3"/>
    <x v="2"/>
    <n v="45"/>
    <n v="3"/>
    <s v="Tea"/>
    <x v="8"/>
    <s v="Peppermint Lg"/>
    <n v="6"/>
    <s v="May"/>
    <x v="2"/>
    <x v="3"/>
  </r>
  <r>
    <x v="112252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x v="112253"/>
    <x v="149"/>
    <d v="1899-12-30T10:15:21"/>
    <n v="2"/>
    <n v="8"/>
    <x v="1"/>
    <n v="45"/>
    <n v="3"/>
    <s v="Tea"/>
    <x v="8"/>
    <s v="Peppermint Lg"/>
    <n v="6"/>
    <s v="May"/>
    <x v="2"/>
    <x v="3"/>
  </r>
  <r>
    <x v="112254"/>
    <x v="149"/>
    <d v="1899-12-30T10:16:41"/>
    <n v="2"/>
    <n v="8"/>
    <x v="1"/>
    <n v="45"/>
    <n v="3"/>
    <s v="Tea"/>
    <x v="8"/>
    <s v="Peppermint Lg"/>
    <n v="6"/>
    <s v="May"/>
    <x v="2"/>
    <x v="3"/>
  </r>
  <r>
    <x v="112255"/>
    <x v="149"/>
    <d v="1899-12-30T10:17:54"/>
    <n v="1"/>
    <n v="8"/>
    <x v="1"/>
    <n v="45"/>
    <n v="3"/>
    <s v="Tea"/>
    <x v="8"/>
    <s v="Peppermint Lg"/>
    <n v="3"/>
    <s v="May"/>
    <x v="2"/>
    <x v="3"/>
  </r>
  <r>
    <x v="112256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x v="112257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x v="112258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x v="112259"/>
    <x v="149"/>
    <d v="1899-12-30T10:19:35"/>
    <n v="2"/>
    <n v="5"/>
    <x v="0"/>
    <n v="87"/>
    <n v="3"/>
    <s v="Coffee"/>
    <x v="5"/>
    <s v="Ouro Brasileiro shot"/>
    <n v="6"/>
    <s v="May"/>
    <x v="2"/>
    <x v="3"/>
  </r>
  <r>
    <x v="112260"/>
    <x v="149"/>
    <d v="1899-12-30T10:19:35"/>
    <n v="1"/>
    <n v="5"/>
    <x v="0"/>
    <n v="77"/>
    <n v="3"/>
    <s v="Bakery"/>
    <x v="4"/>
    <s v="Oatmeal Scone"/>
    <n v="3"/>
    <s v="May"/>
    <x v="2"/>
    <x v="3"/>
  </r>
  <r>
    <x v="112261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x v="112262"/>
    <x v="149"/>
    <d v="1899-12-30T10:21:01"/>
    <n v="1"/>
    <n v="5"/>
    <x v="0"/>
    <n v="26"/>
    <n v="3"/>
    <s v="Coffee"/>
    <x v="11"/>
    <s v="Brazilian Rg"/>
    <n v="3"/>
    <s v="May"/>
    <x v="2"/>
    <x v="3"/>
  </r>
  <r>
    <x v="112263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x v="112264"/>
    <x v="149"/>
    <d v="1899-12-30T10:21:01"/>
    <n v="1"/>
    <n v="5"/>
    <x v="0"/>
    <n v="40"/>
    <n v="3.75"/>
    <s v="Coffee"/>
    <x v="5"/>
    <s v="Cappuccino"/>
    <n v="3.75"/>
    <s v="May"/>
    <x v="2"/>
    <x v="3"/>
  </r>
  <r>
    <x v="112265"/>
    <x v="149"/>
    <d v="1899-12-30T10:21:29"/>
    <n v="1"/>
    <n v="3"/>
    <x v="2"/>
    <n v="50"/>
    <n v="2.5"/>
    <s v="Tea"/>
    <x v="6"/>
    <s v="Earl Grey Rg"/>
    <n v="2.5"/>
    <s v="May"/>
    <x v="2"/>
    <x v="3"/>
  </r>
  <r>
    <x v="112266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x v="112267"/>
    <x v="149"/>
    <d v="1899-12-30T10:23:07"/>
    <n v="1"/>
    <n v="3"/>
    <x v="2"/>
    <n v="26"/>
    <n v="3"/>
    <s v="Coffee"/>
    <x v="11"/>
    <s v="Brazilian Rg"/>
    <n v="3"/>
    <s v="May"/>
    <x v="2"/>
    <x v="3"/>
  </r>
  <r>
    <x v="112268"/>
    <x v="149"/>
    <d v="1899-12-30T10:23:32"/>
    <n v="2"/>
    <n v="8"/>
    <x v="1"/>
    <n v="39"/>
    <n v="4.25"/>
    <s v="Coffee"/>
    <x v="5"/>
    <s v="Latte Rg"/>
    <n v="8.5"/>
    <s v="May"/>
    <x v="2"/>
    <x v="3"/>
  </r>
  <r>
    <x v="112269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x v="112270"/>
    <x v="149"/>
    <d v="1899-12-30T10:25:14"/>
    <n v="3"/>
    <n v="5"/>
    <x v="0"/>
    <n v="26"/>
    <n v="3"/>
    <s v="Coffee"/>
    <x v="11"/>
    <s v="Brazilian Rg"/>
    <n v="9"/>
    <s v="May"/>
    <x v="2"/>
    <x v="3"/>
  </r>
  <r>
    <x v="112271"/>
    <x v="149"/>
    <d v="1899-12-30T10:25:19"/>
    <n v="1"/>
    <n v="8"/>
    <x v="1"/>
    <n v="39"/>
    <n v="4.25"/>
    <s v="Coffee"/>
    <x v="5"/>
    <s v="Latte Rg"/>
    <n v="4.25"/>
    <s v="May"/>
    <x v="2"/>
    <x v="3"/>
  </r>
  <r>
    <x v="112272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x v="112273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x v="112274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x v="112275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x v="112276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x v="112277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x v="112278"/>
    <x v="149"/>
    <d v="1899-12-30T10:32:36"/>
    <n v="2"/>
    <n v="3"/>
    <x v="2"/>
    <n v="39"/>
    <n v="4.25"/>
    <s v="Coffee"/>
    <x v="5"/>
    <s v="Latte Rg"/>
    <n v="8.5"/>
    <s v="May"/>
    <x v="2"/>
    <x v="3"/>
  </r>
  <r>
    <x v="112279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x v="112280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x v="112281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x v="112282"/>
    <x v="149"/>
    <d v="1899-12-30T10:33:37"/>
    <n v="2"/>
    <n v="8"/>
    <x v="1"/>
    <n v="41"/>
    <n v="4.25"/>
    <s v="Coffee"/>
    <x v="5"/>
    <s v="Cappuccino Lg"/>
    <n v="8.5"/>
    <s v="May"/>
    <x v="2"/>
    <x v="3"/>
  </r>
  <r>
    <x v="112283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x v="112284"/>
    <x v="149"/>
    <d v="1899-12-30T10:33:37"/>
    <n v="1"/>
    <n v="8"/>
    <x v="1"/>
    <n v="72"/>
    <n v="3.25"/>
    <s v="Bakery"/>
    <x v="4"/>
    <s v="Ginger Scone"/>
    <n v="3.25"/>
    <s v="May"/>
    <x v="2"/>
    <x v="3"/>
  </r>
  <r>
    <x v="112285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x v="112286"/>
    <x v="149"/>
    <d v="1899-12-30T10:34:35"/>
    <n v="2"/>
    <n v="5"/>
    <x v="0"/>
    <n v="39"/>
    <n v="4.25"/>
    <s v="Coffee"/>
    <x v="5"/>
    <s v="Latte Rg"/>
    <n v="8.5"/>
    <s v="May"/>
    <x v="2"/>
    <x v="3"/>
  </r>
  <r>
    <x v="112287"/>
    <x v="149"/>
    <d v="1899-12-30T10:34:35"/>
    <n v="1"/>
    <n v="5"/>
    <x v="0"/>
    <n v="63"/>
    <n v="0.8"/>
    <s v="Flavours"/>
    <x v="13"/>
    <s v="Carmel syrup"/>
    <n v="0.8"/>
    <s v="May"/>
    <x v="2"/>
    <x v="3"/>
  </r>
  <r>
    <x v="112288"/>
    <x v="149"/>
    <d v="1899-12-30T10:35:32"/>
    <n v="1"/>
    <n v="3"/>
    <x v="2"/>
    <n v="47"/>
    <n v="3"/>
    <s v="Tea"/>
    <x v="7"/>
    <s v="Serenity Green Tea Lg"/>
    <n v="3"/>
    <s v="May"/>
    <x v="2"/>
    <x v="3"/>
  </r>
  <r>
    <x v="112289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x v="112290"/>
    <x v="149"/>
    <d v="1899-12-30T10:37:39"/>
    <n v="1"/>
    <n v="8"/>
    <x v="1"/>
    <n v="44"/>
    <n v="2.5"/>
    <s v="Tea"/>
    <x v="8"/>
    <s v="Peppermint Rg"/>
    <n v="2.5"/>
    <s v="May"/>
    <x v="2"/>
    <x v="3"/>
  </r>
  <r>
    <x v="112291"/>
    <x v="149"/>
    <d v="1899-12-30T10:37:48"/>
    <n v="2"/>
    <n v="3"/>
    <x v="2"/>
    <n v="38"/>
    <n v="3.75"/>
    <s v="Coffee"/>
    <x v="5"/>
    <s v="Latte"/>
    <n v="7.5"/>
    <s v="May"/>
    <x v="2"/>
    <x v="3"/>
  </r>
  <r>
    <x v="112292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x v="112293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x v="112294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x v="112295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x v="112296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x v="112297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x v="112298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x v="112299"/>
    <x v="149"/>
    <d v="1899-12-30T10:40:55"/>
    <n v="1"/>
    <n v="8"/>
    <x v="1"/>
    <n v="27"/>
    <n v="3.5"/>
    <s v="Coffee"/>
    <x v="11"/>
    <s v="Brazilian Lg"/>
    <n v="3.5"/>
    <s v="May"/>
    <x v="2"/>
    <x v="3"/>
  </r>
  <r>
    <x v="112300"/>
    <x v="149"/>
    <d v="1899-12-30T10:41:03"/>
    <n v="1"/>
    <n v="3"/>
    <x v="2"/>
    <n v="47"/>
    <n v="3"/>
    <s v="Tea"/>
    <x v="7"/>
    <s v="Serenity Green Tea Lg"/>
    <n v="3"/>
    <s v="May"/>
    <x v="2"/>
    <x v="3"/>
  </r>
  <r>
    <x v="112301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x v="112302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x v="112303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x v="112304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x v="112305"/>
    <x v="149"/>
    <d v="1899-12-30T10:42:48"/>
    <n v="1"/>
    <n v="3"/>
    <x v="2"/>
    <n v="45"/>
    <n v="3"/>
    <s v="Tea"/>
    <x v="8"/>
    <s v="Peppermint Lg"/>
    <n v="3"/>
    <s v="May"/>
    <x v="2"/>
    <x v="3"/>
  </r>
  <r>
    <x v="112306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x v="112307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x v="112308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x v="112309"/>
    <x v="149"/>
    <d v="1899-12-30T10:43:40"/>
    <n v="2"/>
    <n v="8"/>
    <x v="1"/>
    <n v="38"/>
    <n v="3.75"/>
    <s v="Coffee"/>
    <x v="5"/>
    <s v="Latte"/>
    <n v="7.5"/>
    <s v="May"/>
    <x v="2"/>
    <x v="3"/>
  </r>
  <r>
    <x v="112310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x v="112311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x v="112312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x v="112313"/>
    <x v="149"/>
    <d v="1899-12-30T10:44:41"/>
    <n v="2"/>
    <n v="8"/>
    <x v="1"/>
    <n v="72"/>
    <n v="3.25"/>
    <s v="Bakery"/>
    <x v="4"/>
    <s v="Ginger Scone"/>
    <n v="6.5"/>
    <s v="May"/>
    <x v="2"/>
    <x v="3"/>
  </r>
  <r>
    <x v="112314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x v="112315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x v="112316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x v="112317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x v="112318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x v="112319"/>
    <x v="149"/>
    <d v="1899-12-30T10:48:13"/>
    <n v="1"/>
    <n v="5"/>
    <x v="0"/>
    <n v="49"/>
    <n v="3"/>
    <s v="Tea"/>
    <x v="6"/>
    <s v="English Breakfast Lg"/>
    <n v="3"/>
    <s v="May"/>
    <x v="2"/>
    <x v="3"/>
  </r>
  <r>
    <x v="112320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x v="112321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x v="112322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x v="112323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x v="112324"/>
    <x v="149"/>
    <d v="1899-12-30T10:49:56"/>
    <n v="2"/>
    <n v="5"/>
    <x v="0"/>
    <n v="33"/>
    <n v="3.5"/>
    <s v="Coffee"/>
    <x v="0"/>
    <s v="Ethiopia Lg"/>
    <n v="7"/>
    <s v="May"/>
    <x v="2"/>
    <x v="3"/>
  </r>
  <r>
    <x v="112325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x v="112326"/>
    <x v="149"/>
    <d v="1899-12-30T10:51:42"/>
    <n v="2"/>
    <n v="8"/>
    <x v="1"/>
    <n v="46"/>
    <n v="2.5"/>
    <s v="Tea"/>
    <x v="7"/>
    <s v="Serenity Green Tea Rg"/>
    <n v="5"/>
    <s v="May"/>
    <x v="2"/>
    <x v="3"/>
  </r>
  <r>
    <x v="112327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x v="112328"/>
    <x v="149"/>
    <d v="1899-12-30T10:53:47"/>
    <n v="2"/>
    <n v="8"/>
    <x v="1"/>
    <n v="45"/>
    <n v="3"/>
    <s v="Tea"/>
    <x v="8"/>
    <s v="Peppermint Lg"/>
    <n v="6"/>
    <s v="May"/>
    <x v="2"/>
    <x v="3"/>
  </r>
  <r>
    <x v="112329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x v="112330"/>
    <x v="149"/>
    <d v="1899-12-30T10:55:08"/>
    <n v="1"/>
    <n v="8"/>
    <x v="1"/>
    <n v="55"/>
    <n v="4"/>
    <s v="Tea"/>
    <x v="1"/>
    <s v="Morning Sunrise Chai Lg"/>
    <n v="4"/>
    <s v="May"/>
    <x v="2"/>
    <x v="3"/>
  </r>
  <r>
    <x v="112331"/>
    <x v="149"/>
    <d v="1899-12-30T10:55:22"/>
    <n v="2"/>
    <n v="8"/>
    <x v="1"/>
    <n v="33"/>
    <n v="3.5"/>
    <s v="Coffee"/>
    <x v="0"/>
    <s v="Ethiopia Lg"/>
    <n v="7"/>
    <s v="May"/>
    <x v="2"/>
    <x v="3"/>
  </r>
  <r>
    <x v="112332"/>
    <x v="149"/>
    <d v="1899-12-30T10:55:45"/>
    <n v="2"/>
    <n v="8"/>
    <x v="1"/>
    <n v="49"/>
    <n v="3"/>
    <s v="Tea"/>
    <x v="6"/>
    <s v="English Breakfast Lg"/>
    <n v="6"/>
    <s v="May"/>
    <x v="2"/>
    <x v="3"/>
  </r>
  <r>
    <x v="112333"/>
    <x v="149"/>
    <d v="1899-12-30T10:56:46"/>
    <n v="2"/>
    <n v="8"/>
    <x v="1"/>
    <n v="33"/>
    <n v="3.5"/>
    <s v="Coffee"/>
    <x v="0"/>
    <s v="Ethiopia Lg"/>
    <n v="7"/>
    <s v="May"/>
    <x v="2"/>
    <x v="3"/>
  </r>
  <r>
    <x v="112334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x v="112335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x v="112336"/>
    <x v="149"/>
    <d v="1899-12-30T10:57:24"/>
    <n v="2"/>
    <n v="3"/>
    <x v="2"/>
    <n v="40"/>
    <n v="3.75"/>
    <s v="Coffee"/>
    <x v="5"/>
    <s v="Cappuccino"/>
    <n v="7.5"/>
    <s v="May"/>
    <x v="2"/>
    <x v="3"/>
  </r>
  <r>
    <x v="112337"/>
    <x v="149"/>
    <d v="1899-12-30T10:57:24"/>
    <n v="2"/>
    <n v="3"/>
    <x v="2"/>
    <n v="63"/>
    <n v="0.8"/>
    <s v="Flavours"/>
    <x v="13"/>
    <s v="Carmel syrup"/>
    <n v="1.6"/>
    <s v="May"/>
    <x v="2"/>
    <x v="3"/>
  </r>
  <r>
    <x v="112338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x v="112339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x v="112340"/>
    <x v="149"/>
    <d v="1899-12-30T10:59:20"/>
    <n v="2"/>
    <n v="8"/>
    <x v="1"/>
    <n v="39"/>
    <n v="4.25"/>
    <s v="Coffee"/>
    <x v="5"/>
    <s v="Latte Rg"/>
    <n v="8.5"/>
    <s v="May"/>
    <x v="2"/>
    <x v="3"/>
  </r>
  <r>
    <x v="112341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x v="112342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x v="112343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x v="112344"/>
    <x v="149"/>
    <d v="1899-12-30T11:02:58"/>
    <n v="1"/>
    <n v="8"/>
    <x v="1"/>
    <n v="50"/>
    <n v="2.5"/>
    <s v="Tea"/>
    <x v="6"/>
    <s v="Earl Grey Rg"/>
    <n v="2.5"/>
    <s v="May"/>
    <x v="2"/>
    <x v="4"/>
  </r>
  <r>
    <x v="112345"/>
    <x v="149"/>
    <d v="1899-12-30T11:04:01"/>
    <n v="1"/>
    <n v="8"/>
    <x v="1"/>
    <n v="33"/>
    <n v="3.5"/>
    <s v="Coffee"/>
    <x v="0"/>
    <s v="Ethiopia Lg"/>
    <n v="3.5"/>
    <s v="May"/>
    <x v="2"/>
    <x v="4"/>
  </r>
  <r>
    <x v="112346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x v="112347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x v="112348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x v="112349"/>
    <x v="149"/>
    <d v="1899-12-30T11:09:48"/>
    <n v="1"/>
    <n v="5"/>
    <x v="0"/>
    <n v="32"/>
    <n v="3"/>
    <s v="Coffee"/>
    <x v="0"/>
    <s v="Ethiopia Rg"/>
    <n v="3"/>
    <s v="May"/>
    <x v="2"/>
    <x v="4"/>
  </r>
  <r>
    <x v="112350"/>
    <x v="149"/>
    <d v="1899-12-30T11:10:04"/>
    <n v="1"/>
    <n v="3"/>
    <x v="2"/>
    <n v="40"/>
    <n v="3.75"/>
    <s v="Coffee"/>
    <x v="5"/>
    <s v="Cappuccino"/>
    <n v="3.75"/>
    <s v="May"/>
    <x v="2"/>
    <x v="4"/>
  </r>
  <r>
    <x v="112351"/>
    <x v="149"/>
    <d v="1899-12-30T11:11:06"/>
    <n v="1"/>
    <n v="3"/>
    <x v="2"/>
    <n v="49"/>
    <n v="3"/>
    <s v="Tea"/>
    <x v="6"/>
    <s v="English Breakfast Lg"/>
    <n v="3"/>
    <s v="May"/>
    <x v="2"/>
    <x v="4"/>
  </r>
  <r>
    <x v="112352"/>
    <x v="149"/>
    <d v="1899-12-30T11:11:41"/>
    <n v="1"/>
    <n v="8"/>
    <x v="1"/>
    <n v="37"/>
    <n v="3"/>
    <s v="Coffee"/>
    <x v="5"/>
    <s v="Espresso shot"/>
    <n v="3"/>
    <s v="May"/>
    <x v="2"/>
    <x v="4"/>
  </r>
  <r>
    <x v="112353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x v="112354"/>
    <x v="149"/>
    <d v="1899-12-30T11:13:08"/>
    <n v="2"/>
    <n v="3"/>
    <x v="2"/>
    <n v="49"/>
    <n v="3"/>
    <s v="Tea"/>
    <x v="6"/>
    <s v="English Breakfast Lg"/>
    <n v="6"/>
    <s v="May"/>
    <x v="2"/>
    <x v="4"/>
  </r>
  <r>
    <x v="112355"/>
    <x v="149"/>
    <d v="1899-12-30T11:13:41"/>
    <n v="1"/>
    <n v="8"/>
    <x v="1"/>
    <n v="87"/>
    <n v="3"/>
    <s v="Coffee"/>
    <x v="5"/>
    <s v="Ouro Brasileiro shot"/>
    <n v="3"/>
    <s v="May"/>
    <x v="2"/>
    <x v="4"/>
  </r>
  <r>
    <x v="112356"/>
    <x v="149"/>
    <d v="1899-12-30T11:13:41"/>
    <n v="1"/>
    <n v="8"/>
    <x v="1"/>
    <n v="75"/>
    <n v="3.5"/>
    <s v="Bakery"/>
    <x v="10"/>
    <s v="Croissant"/>
    <n v="3.5"/>
    <s v="May"/>
    <x v="2"/>
    <x v="4"/>
  </r>
  <r>
    <x v="112357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x v="112358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x v="112359"/>
    <x v="149"/>
    <d v="1899-12-30T11:15:53"/>
    <n v="2"/>
    <n v="8"/>
    <x v="1"/>
    <n v="43"/>
    <n v="3"/>
    <s v="Tea"/>
    <x v="8"/>
    <s v="Lemon Grass Lg"/>
    <n v="6"/>
    <s v="May"/>
    <x v="2"/>
    <x v="4"/>
  </r>
  <r>
    <x v="112360"/>
    <x v="149"/>
    <d v="1899-12-30T11:15:53"/>
    <n v="1"/>
    <n v="8"/>
    <x v="1"/>
    <n v="74"/>
    <n v="3.5"/>
    <s v="Bakery"/>
    <x v="9"/>
    <s v="Ginger Biscotti"/>
    <n v="3.5"/>
    <s v="May"/>
    <x v="2"/>
    <x v="4"/>
  </r>
  <r>
    <x v="112361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x v="112362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x v="112363"/>
    <x v="149"/>
    <d v="1899-12-30T11:19:52"/>
    <n v="1"/>
    <n v="8"/>
    <x v="1"/>
    <n v="44"/>
    <n v="2.5"/>
    <s v="Tea"/>
    <x v="8"/>
    <s v="Peppermint Rg"/>
    <n v="2.5"/>
    <s v="May"/>
    <x v="2"/>
    <x v="4"/>
  </r>
  <r>
    <x v="112364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x v="112365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x v="112366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x v="112367"/>
    <x v="149"/>
    <d v="1899-12-30T11:22:10"/>
    <n v="1"/>
    <n v="8"/>
    <x v="1"/>
    <n v="72"/>
    <n v="3.25"/>
    <s v="Bakery"/>
    <x v="4"/>
    <s v="Ginger Scone"/>
    <n v="3.25"/>
    <s v="May"/>
    <x v="2"/>
    <x v="4"/>
  </r>
  <r>
    <x v="112368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x v="112369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x v="112370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x v="112371"/>
    <x v="149"/>
    <d v="1899-12-30T11:25:49"/>
    <n v="2"/>
    <n v="5"/>
    <x v="0"/>
    <n v="32"/>
    <n v="3"/>
    <s v="Coffee"/>
    <x v="0"/>
    <s v="Ethiopia Rg"/>
    <n v="6"/>
    <s v="May"/>
    <x v="2"/>
    <x v="4"/>
  </r>
  <r>
    <x v="112372"/>
    <x v="149"/>
    <d v="1899-12-30T11:26:08"/>
    <n v="2"/>
    <n v="3"/>
    <x v="2"/>
    <n v="37"/>
    <n v="3"/>
    <s v="Coffee"/>
    <x v="5"/>
    <s v="Espresso shot"/>
    <n v="6"/>
    <s v="May"/>
    <x v="2"/>
    <x v="4"/>
  </r>
  <r>
    <x v="112373"/>
    <x v="149"/>
    <d v="1899-12-30T11:26:20"/>
    <n v="2"/>
    <n v="8"/>
    <x v="1"/>
    <n v="41"/>
    <n v="4.25"/>
    <s v="Coffee"/>
    <x v="5"/>
    <s v="Cappuccino Lg"/>
    <n v="8.5"/>
    <s v="May"/>
    <x v="2"/>
    <x v="4"/>
  </r>
  <r>
    <x v="112374"/>
    <x v="149"/>
    <d v="1899-12-30T11:26:24"/>
    <n v="2"/>
    <n v="3"/>
    <x v="2"/>
    <n v="49"/>
    <n v="3"/>
    <s v="Tea"/>
    <x v="6"/>
    <s v="English Breakfast Lg"/>
    <n v="6"/>
    <s v="May"/>
    <x v="2"/>
    <x v="4"/>
  </r>
  <r>
    <x v="112375"/>
    <x v="149"/>
    <d v="1899-12-30T11:26:58"/>
    <n v="2"/>
    <n v="8"/>
    <x v="1"/>
    <n v="32"/>
    <n v="3"/>
    <s v="Coffee"/>
    <x v="0"/>
    <s v="Ethiopia Rg"/>
    <n v="6"/>
    <s v="May"/>
    <x v="2"/>
    <x v="4"/>
  </r>
  <r>
    <x v="112376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x v="112377"/>
    <x v="149"/>
    <d v="1899-12-30T11:29:08"/>
    <n v="2"/>
    <n v="5"/>
    <x v="0"/>
    <n v="48"/>
    <n v="2.5"/>
    <s v="Tea"/>
    <x v="6"/>
    <s v="English Breakfast Rg"/>
    <n v="5"/>
    <s v="May"/>
    <x v="2"/>
    <x v="4"/>
  </r>
  <r>
    <x v="112378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x v="112379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x v="112380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x v="112381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x v="112382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x v="112383"/>
    <x v="149"/>
    <d v="1899-12-30T11:39:16"/>
    <n v="1"/>
    <n v="8"/>
    <x v="1"/>
    <n v="77"/>
    <n v="3"/>
    <s v="Bakery"/>
    <x v="4"/>
    <s v="Oatmeal Scone"/>
    <n v="3"/>
    <s v="May"/>
    <x v="2"/>
    <x v="4"/>
  </r>
  <r>
    <x v="112384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x v="112385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x v="112386"/>
    <x v="149"/>
    <d v="1899-12-30T11:46:07"/>
    <n v="2"/>
    <n v="8"/>
    <x v="1"/>
    <n v="87"/>
    <n v="3"/>
    <s v="Coffee"/>
    <x v="5"/>
    <s v="Ouro Brasileiro shot"/>
    <n v="6"/>
    <s v="May"/>
    <x v="2"/>
    <x v="4"/>
  </r>
  <r>
    <x v="112387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x v="112388"/>
    <x v="149"/>
    <d v="1899-12-30T11:50:17"/>
    <n v="1"/>
    <n v="3"/>
    <x v="2"/>
    <n v="55"/>
    <n v="4"/>
    <s v="Tea"/>
    <x v="1"/>
    <s v="Morning Sunrise Chai Lg"/>
    <n v="4"/>
    <s v="May"/>
    <x v="2"/>
    <x v="4"/>
  </r>
  <r>
    <x v="112389"/>
    <x v="149"/>
    <d v="1899-12-30T11:50:45"/>
    <n v="2"/>
    <n v="3"/>
    <x v="2"/>
    <n v="45"/>
    <n v="3"/>
    <s v="Tea"/>
    <x v="8"/>
    <s v="Peppermint Lg"/>
    <n v="6"/>
    <s v="May"/>
    <x v="2"/>
    <x v="4"/>
  </r>
  <r>
    <x v="112390"/>
    <x v="149"/>
    <d v="1899-12-30T11:51:44"/>
    <n v="2"/>
    <n v="3"/>
    <x v="2"/>
    <n v="39"/>
    <n v="4.25"/>
    <s v="Coffee"/>
    <x v="5"/>
    <s v="Latte Rg"/>
    <n v="8.5"/>
    <s v="May"/>
    <x v="2"/>
    <x v="4"/>
  </r>
  <r>
    <x v="112391"/>
    <x v="149"/>
    <d v="1899-12-30T11:51:47"/>
    <n v="2"/>
    <n v="3"/>
    <x v="2"/>
    <n v="47"/>
    <n v="3"/>
    <s v="Tea"/>
    <x v="7"/>
    <s v="Serenity Green Tea Lg"/>
    <n v="6"/>
    <s v="May"/>
    <x v="2"/>
    <x v="4"/>
  </r>
  <r>
    <x v="112392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x v="112393"/>
    <x v="149"/>
    <d v="1899-12-30T11:54:20"/>
    <n v="1"/>
    <n v="3"/>
    <x v="2"/>
    <n v="38"/>
    <n v="3.75"/>
    <s v="Coffee"/>
    <x v="5"/>
    <s v="Latte"/>
    <n v="3.75"/>
    <s v="May"/>
    <x v="2"/>
    <x v="4"/>
  </r>
  <r>
    <x v="112394"/>
    <x v="149"/>
    <d v="1899-12-30T11:54:20"/>
    <n v="1"/>
    <n v="3"/>
    <x v="2"/>
    <n v="63"/>
    <n v="0.8"/>
    <s v="Flavours"/>
    <x v="13"/>
    <s v="Carmel syrup"/>
    <n v="0.8"/>
    <s v="May"/>
    <x v="2"/>
    <x v="4"/>
  </r>
  <r>
    <x v="112395"/>
    <x v="149"/>
    <d v="1899-12-30T11:55:17"/>
    <n v="2"/>
    <n v="5"/>
    <x v="0"/>
    <n v="32"/>
    <n v="3"/>
    <s v="Coffee"/>
    <x v="0"/>
    <s v="Ethiopia Rg"/>
    <n v="6"/>
    <s v="May"/>
    <x v="2"/>
    <x v="4"/>
  </r>
  <r>
    <x v="112396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x v="112397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x v="112398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x v="112399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x v="112400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x v="112401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x v="112402"/>
    <x v="149"/>
    <d v="1899-12-30T12:05:19"/>
    <n v="2"/>
    <n v="3"/>
    <x v="2"/>
    <n v="26"/>
    <n v="3"/>
    <s v="Coffee"/>
    <x v="11"/>
    <s v="Brazilian Rg"/>
    <n v="6"/>
    <s v="May"/>
    <x v="2"/>
    <x v="5"/>
  </r>
  <r>
    <x v="112403"/>
    <x v="149"/>
    <d v="1899-12-30T12:05:19"/>
    <n v="1"/>
    <n v="3"/>
    <x v="2"/>
    <n v="75"/>
    <n v="3.5"/>
    <s v="Bakery"/>
    <x v="10"/>
    <s v="Croissant"/>
    <n v="3.5"/>
    <s v="May"/>
    <x v="2"/>
    <x v="5"/>
  </r>
  <r>
    <x v="112404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x v="112405"/>
    <x v="149"/>
    <d v="1899-12-30T12:07:26"/>
    <n v="2"/>
    <n v="3"/>
    <x v="2"/>
    <n v="47"/>
    <n v="3"/>
    <s v="Tea"/>
    <x v="7"/>
    <s v="Serenity Green Tea Lg"/>
    <n v="6"/>
    <s v="May"/>
    <x v="2"/>
    <x v="5"/>
  </r>
  <r>
    <x v="112406"/>
    <x v="149"/>
    <d v="1899-12-30T12:08:16"/>
    <n v="1"/>
    <n v="5"/>
    <x v="0"/>
    <n v="47"/>
    <n v="3"/>
    <s v="Tea"/>
    <x v="7"/>
    <s v="Serenity Green Tea Lg"/>
    <n v="3"/>
    <s v="May"/>
    <x v="2"/>
    <x v="5"/>
  </r>
  <r>
    <x v="112407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x v="112408"/>
    <x v="149"/>
    <d v="1899-12-30T12:08:17"/>
    <n v="1"/>
    <n v="8"/>
    <x v="1"/>
    <n v="41"/>
    <n v="4.25"/>
    <s v="Coffee"/>
    <x v="5"/>
    <s v="Cappuccino Lg"/>
    <n v="4.25"/>
    <s v="May"/>
    <x v="2"/>
    <x v="5"/>
  </r>
  <r>
    <x v="112409"/>
    <x v="149"/>
    <d v="1899-12-30T12:08:42"/>
    <n v="1"/>
    <n v="3"/>
    <x v="2"/>
    <n v="55"/>
    <n v="4"/>
    <s v="Tea"/>
    <x v="1"/>
    <s v="Morning Sunrise Chai Lg"/>
    <n v="4"/>
    <s v="May"/>
    <x v="2"/>
    <x v="5"/>
  </r>
  <r>
    <x v="112410"/>
    <x v="149"/>
    <d v="1899-12-30T12:08:45"/>
    <n v="1"/>
    <n v="3"/>
    <x v="2"/>
    <n v="47"/>
    <n v="3"/>
    <s v="Tea"/>
    <x v="7"/>
    <s v="Serenity Green Tea Lg"/>
    <n v="3"/>
    <s v="May"/>
    <x v="2"/>
    <x v="5"/>
  </r>
  <r>
    <x v="112411"/>
    <x v="149"/>
    <d v="1899-12-30T12:11:08"/>
    <n v="2"/>
    <n v="3"/>
    <x v="2"/>
    <n v="45"/>
    <n v="3"/>
    <s v="Tea"/>
    <x v="8"/>
    <s v="Peppermint Lg"/>
    <n v="6"/>
    <s v="May"/>
    <x v="2"/>
    <x v="5"/>
  </r>
  <r>
    <x v="112412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x v="112413"/>
    <x v="149"/>
    <d v="1899-12-30T12:13:29"/>
    <n v="2"/>
    <n v="3"/>
    <x v="2"/>
    <n v="38"/>
    <n v="3.75"/>
    <s v="Coffee"/>
    <x v="5"/>
    <s v="Latte"/>
    <n v="7.5"/>
    <s v="May"/>
    <x v="2"/>
    <x v="5"/>
  </r>
  <r>
    <x v="112414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x v="112415"/>
    <x v="149"/>
    <d v="1899-12-30T12:16:03"/>
    <n v="1"/>
    <n v="8"/>
    <x v="1"/>
    <n v="39"/>
    <n v="4.25"/>
    <s v="Coffee"/>
    <x v="5"/>
    <s v="Latte Rg"/>
    <n v="4.25"/>
    <s v="May"/>
    <x v="2"/>
    <x v="5"/>
  </r>
  <r>
    <x v="112416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x v="112417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x v="112418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x v="112419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x v="112420"/>
    <x v="149"/>
    <d v="1899-12-30T12:18:01"/>
    <n v="2"/>
    <n v="8"/>
    <x v="1"/>
    <n v="39"/>
    <n v="4.25"/>
    <s v="Coffee"/>
    <x v="5"/>
    <s v="Latte Rg"/>
    <n v="8.5"/>
    <s v="May"/>
    <x v="2"/>
    <x v="5"/>
  </r>
  <r>
    <x v="112421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x v="112422"/>
    <x v="149"/>
    <d v="1899-12-30T12:19:39"/>
    <n v="1"/>
    <n v="8"/>
    <x v="1"/>
    <n v="32"/>
    <n v="3"/>
    <s v="Coffee"/>
    <x v="0"/>
    <s v="Ethiopia Rg"/>
    <n v="3"/>
    <s v="May"/>
    <x v="2"/>
    <x v="5"/>
  </r>
  <r>
    <x v="112423"/>
    <x v="149"/>
    <d v="1899-12-30T12:19:39"/>
    <n v="1"/>
    <n v="8"/>
    <x v="1"/>
    <n v="74"/>
    <n v="3.5"/>
    <s v="Bakery"/>
    <x v="9"/>
    <s v="Ginger Biscotti"/>
    <n v="3.5"/>
    <s v="May"/>
    <x v="2"/>
    <x v="5"/>
  </r>
  <r>
    <x v="112424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x v="112425"/>
    <x v="149"/>
    <d v="1899-12-30T12:22:06"/>
    <n v="1"/>
    <n v="5"/>
    <x v="0"/>
    <n v="55"/>
    <n v="4"/>
    <s v="Tea"/>
    <x v="1"/>
    <s v="Morning Sunrise Chai Lg"/>
    <n v="4"/>
    <s v="May"/>
    <x v="2"/>
    <x v="5"/>
  </r>
  <r>
    <x v="112426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x v="112427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x v="112428"/>
    <x v="149"/>
    <d v="1899-12-30T12:27:11"/>
    <n v="1"/>
    <n v="3"/>
    <x v="2"/>
    <n v="40"/>
    <n v="3.75"/>
    <s v="Coffee"/>
    <x v="5"/>
    <s v="Cappuccino"/>
    <n v="3.75"/>
    <s v="May"/>
    <x v="2"/>
    <x v="5"/>
  </r>
  <r>
    <x v="112429"/>
    <x v="149"/>
    <d v="1899-12-30T12:27:22"/>
    <n v="1"/>
    <n v="3"/>
    <x v="2"/>
    <n v="32"/>
    <n v="3"/>
    <s v="Coffee"/>
    <x v="0"/>
    <s v="Ethiopia Rg"/>
    <n v="3"/>
    <s v="May"/>
    <x v="2"/>
    <x v="5"/>
  </r>
  <r>
    <x v="112430"/>
    <x v="149"/>
    <d v="1899-12-30T12:27:22"/>
    <n v="1"/>
    <n v="3"/>
    <x v="2"/>
    <n v="72"/>
    <n v="3.25"/>
    <s v="Bakery"/>
    <x v="4"/>
    <s v="Ginger Scone"/>
    <n v="3.25"/>
    <s v="May"/>
    <x v="2"/>
    <x v="5"/>
  </r>
  <r>
    <x v="112431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x v="112432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x v="112433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x v="112434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x v="112435"/>
    <x v="149"/>
    <d v="1899-12-30T12:34:23"/>
    <n v="2"/>
    <n v="3"/>
    <x v="2"/>
    <n v="55"/>
    <n v="4"/>
    <s v="Tea"/>
    <x v="1"/>
    <s v="Morning Sunrise Chai Lg"/>
    <n v="8"/>
    <s v="May"/>
    <x v="2"/>
    <x v="5"/>
  </r>
  <r>
    <x v="112436"/>
    <x v="149"/>
    <d v="1899-12-30T12:34:56"/>
    <n v="2"/>
    <n v="3"/>
    <x v="2"/>
    <n v="50"/>
    <n v="2.5"/>
    <s v="Tea"/>
    <x v="6"/>
    <s v="Earl Grey Rg"/>
    <n v="5"/>
    <s v="May"/>
    <x v="2"/>
    <x v="5"/>
  </r>
  <r>
    <x v="112437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x v="112438"/>
    <x v="149"/>
    <d v="1899-12-30T12:38:18"/>
    <n v="2"/>
    <n v="8"/>
    <x v="1"/>
    <n v="55"/>
    <n v="4"/>
    <s v="Tea"/>
    <x v="1"/>
    <s v="Morning Sunrise Chai Lg"/>
    <n v="8"/>
    <s v="May"/>
    <x v="2"/>
    <x v="5"/>
  </r>
  <r>
    <x v="112439"/>
    <x v="149"/>
    <d v="1899-12-30T12:39:32"/>
    <n v="2"/>
    <n v="8"/>
    <x v="1"/>
    <n v="39"/>
    <n v="4.25"/>
    <s v="Coffee"/>
    <x v="5"/>
    <s v="Latte Rg"/>
    <n v="8.5"/>
    <s v="May"/>
    <x v="2"/>
    <x v="5"/>
  </r>
  <r>
    <x v="112440"/>
    <x v="149"/>
    <d v="1899-12-30T12:39:32"/>
    <n v="1"/>
    <n v="8"/>
    <x v="1"/>
    <n v="63"/>
    <n v="0.8"/>
    <s v="Flavours"/>
    <x v="13"/>
    <s v="Carmel syrup"/>
    <n v="0.8"/>
    <s v="May"/>
    <x v="2"/>
    <x v="5"/>
  </r>
  <r>
    <x v="112441"/>
    <x v="149"/>
    <d v="1899-12-30T12:39:40"/>
    <n v="1"/>
    <n v="5"/>
    <x v="0"/>
    <n v="39"/>
    <n v="4.25"/>
    <s v="Coffee"/>
    <x v="5"/>
    <s v="Latte Rg"/>
    <n v="4.25"/>
    <s v="May"/>
    <x v="2"/>
    <x v="5"/>
  </r>
  <r>
    <x v="112442"/>
    <x v="149"/>
    <d v="1899-12-30T12:39:40"/>
    <n v="2"/>
    <n v="5"/>
    <x v="0"/>
    <n v="63"/>
    <n v="0.8"/>
    <s v="Flavours"/>
    <x v="13"/>
    <s v="Carmel syrup"/>
    <n v="1.6"/>
    <s v="May"/>
    <x v="2"/>
    <x v="5"/>
  </r>
  <r>
    <x v="112443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x v="112444"/>
    <x v="149"/>
    <d v="1899-12-30T12:40:02"/>
    <n v="2"/>
    <n v="5"/>
    <x v="0"/>
    <n v="48"/>
    <n v="2.5"/>
    <s v="Tea"/>
    <x v="6"/>
    <s v="English Breakfast Rg"/>
    <n v="5"/>
    <s v="May"/>
    <x v="2"/>
    <x v="5"/>
  </r>
  <r>
    <x v="112445"/>
    <x v="149"/>
    <d v="1899-12-30T12:40:46"/>
    <n v="1"/>
    <n v="5"/>
    <x v="0"/>
    <n v="49"/>
    <n v="3"/>
    <s v="Tea"/>
    <x v="6"/>
    <s v="English Breakfast Lg"/>
    <n v="3"/>
    <s v="May"/>
    <x v="2"/>
    <x v="5"/>
  </r>
  <r>
    <x v="112446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x v="112447"/>
    <x v="149"/>
    <d v="1899-12-30T12:41:01"/>
    <n v="1"/>
    <n v="8"/>
    <x v="1"/>
    <n v="47"/>
    <n v="3"/>
    <s v="Tea"/>
    <x v="7"/>
    <s v="Serenity Green Tea Lg"/>
    <n v="3"/>
    <s v="May"/>
    <x v="2"/>
    <x v="5"/>
  </r>
  <r>
    <x v="112448"/>
    <x v="149"/>
    <d v="1899-12-30T12:41:01"/>
    <n v="1"/>
    <n v="8"/>
    <x v="1"/>
    <n v="72"/>
    <n v="3.25"/>
    <s v="Bakery"/>
    <x v="4"/>
    <s v="Ginger Scone"/>
    <n v="3.25"/>
    <s v="May"/>
    <x v="2"/>
    <x v="5"/>
  </r>
  <r>
    <x v="112449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x v="112450"/>
    <x v="149"/>
    <d v="1899-12-30T12:45:32"/>
    <n v="1"/>
    <n v="5"/>
    <x v="0"/>
    <n v="87"/>
    <n v="3"/>
    <s v="Coffee"/>
    <x v="5"/>
    <s v="Ouro Brasileiro shot"/>
    <n v="3"/>
    <s v="May"/>
    <x v="2"/>
    <x v="5"/>
  </r>
  <r>
    <x v="112451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x v="112452"/>
    <x v="149"/>
    <d v="1899-12-30T12:49:52"/>
    <n v="2"/>
    <n v="8"/>
    <x v="1"/>
    <n v="40"/>
    <n v="3.75"/>
    <s v="Coffee"/>
    <x v="5"/>
    <s v="Cappuccino"/>
    <n v="7.5"/>
    <s v="May"/>
    <x v="2"/>
    <x v="5"/>
  </r>
  <r>
    <x v="112453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x v="112454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x v="112455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x v="112456"/>
    <x v="149"/>
    <d v="1899-12-30T12:56:30"/>
    <n v="2"/>
    <n v="3"/>
    <x v="2"/>
    <n v="41"/>
    <n v="4.25"/>
    <s v="Coffee"/>
    <x v="5"/>
    <s v="Cappuccino Lg"/>
    <n v="8.5"/>
    <s v="May"/>
    <x v="2"/>
    <x v="5"/>
  </r>
  <r>
    <x v="112457"/>
    <x v="149"/>
    <d v="1899-12-30T12:57:30"/>
    <n v="1"/>
    <n v="8"/>
    <x v="1"/>
    <n v="51"/>
    <n v="3"/>
    <s v="Tea"/>
    <x v="6"/>
    <s v="Earl Grey Lg"/>
    <n v="3"/>
    <s v="May"/>
    <x v="2"/>
    <x v="5"/>
  </r>
  <r>
    <x v="112458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x v="112459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x v="112460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x v="112461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x v="112462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x v="112463"/>
    <x v="149"/>
    <d v="1899-12-30T13:05:00"/>
    <n v="2"/>
    <n v="5"/>
    <x v="0"/>
    <n v="40"/>
    <n v="3.75"/>
    <s v="Coffee"/>
    <x v="5"/>
    <s v="Cappuccino"/>
    <n v="7.5"/>
    <s v="May"/>
    <x v="2"/>
    <x v="6"/>
  </r>
  <r>
    <x v="112464"/>
    <x v="149"/>
    <d v="1899-12-30T13:07:26"/>
    <n v="2"/>
    <n v="8"/>
    <x v="1"/>
    <n v="43"/>
    <n v="3"/>
    <s v="Tea"/>
    <x v="8"/>
    <s v="Lemon Grass Lg"/>
    <n v="6"/>
    <s v="May"/>
    <x v="2"/>
    <x v="6"/>
  </r>
  <r>
    <x v="112465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x v="112466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x v="112467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x v="112468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x v="112469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x v="112470"/>
    <x v="149"/>
    <d v="1899-12-30T13:16:34"/>
    <n v="2"/>
    <n v="5"/>
    <x v="0"/>
    <n v="26"/>
    <n v="3"/>
    <s v="Coffee"/>
    <x v="11"/>
    <s v="Brazilian Rg"/>
    <n v="6"/>
    <s v="May"/>
    <x v="2"/>
    <x v="6"/>
  </r>
  <r>
    <x v="112471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x v="112472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x v="112473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x v="112474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x v="112475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x v="112476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x v="112477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x v="112478"/>
    <x v="149"/>
    <d v="1899-12-30T13:32:22"/>
    <n v="1"/>
    <n v="5"/>
    <x v="0"/>
    <n v="72"/>
    <n v="3.25"/>
    <s v="Bakery"/>
    <x v="4"/>
    <s v="Ginger Scone"/>
    <n v="3.25"/>
    <s v="May"/>
    <x v="2"/>
    <x v="6"/>
  </r>
  <r>
    <x v="112479"/>
    <x v="149"/>
    <d v="1899-12-30T13:33:18"/>
    <n v="2"/>
    <n v="3"/>
    <x v="2"/>
    <n v="46"/>
    <n v="2.5"/>
    <s v="Tea"/>
    <x v="7"/>
    <s v="Serenity Green Tea Rg"/>
    <n v="5"/>
    <s v="May"/>
    <x v="2"/>
    <x v="6"/>
  </r>
  <r>
    <x v="112480"/>
    <x v="149"/>
    <d v="1899-12-30T13:33:22"/>
    <n v="1"/>
    <n v="5"/>
    <x v="0"/>
    <n v="40"/>
    <n v="3.75"/>
    <s v="Coffee"/>
    <x v="5"/>
    <s v="Cappuccino"/>
    <n v="3.75"/>
    <s v="May"/>
    <x v="2"/>
    <x v="6"/>
  </r>
  <r>
    <x v="112481"/>
    <x v="149"/>
    <d v="1899-12-30T13:33:22"/>
    <n v="2"/>
    <n v="5"/>
    <x v="0"/>
    <n v="63"/>
    <n v="0.8"/>
    <s v="Flavours"/>
    <x v="13"/>
    <s v="Carmel syrup"/>
    <n v="1.6"/>
    <s v="May"/>
    <x v="2"/>
    <x v="6"/>
  </r>
  <r>
    <x v="112482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x v="112483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x v="112484"/>
    <x v="149"/>
    <d v="1899-12-30T13:41:06"/>
    <n v="2"/>
    <n v="3"/>
    <x v="2"/>
    <n v="47"/>
    <n v="3"/>
    <s v="Tea"/>
    <x v="7"/>
    <s v="Serenity Green Tea Lg"/>
    <n v="6"/>
    <s v="May"/>
    <x v="2"/>
    <x v="6"/>
  </r>
  <r>
    <x v="112485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x v="112486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x v="112487"/>
    <x v="149"/>
    <d v="1899-12-30T13:48:20"/>
    <n v="2"/>
    <n v="5"/>
    <x v="0"/>
    <n v="44"/>
    <n v="2.5"/>
    <s v="Tea"/>
    <x v="8"/>
    <s v="Peppermint Rg"/>
    <n v="5"/>
    <s v="May"/>
    <x v="2"/>
    <x v="6"/>
  </r>
  <r>
    <x v="112488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x v="112489"/>
    <x v="149"/>
    <d v="1899-12-30T13:51:11"/>
    <n v="3"/>
    <n v="5"/>
    <x v="0"/>
    <n v="39"/>
    <n v="4.25"/>
    <s v="Coffee"/>
    <x v="5"/>
    <s v="Latte Rg"/>
    <n v="12.75"/>
    <s v="May"/>
    <x v="2"/>
    <x v="6"/>
  </r>
  <r>
    <x v="112490"/>
    <x v="149"/>
    <d v="1899-12-30T13:51:11"/>
    <n v="1"/>
    <n v="5"/>
    <x v="0"/>
    <n v="63"/>
    <n v="0.8"/>
    <s v="Flavours"/>
    <x v="13"/>
    <s v="Carmel syrup"/>
    <n v="0.8"/>
    <s v="May"/>
    <x v="2"/>
    <x v="6"/>
  </r>
  <r>
    <x v="112491"/>
    <x v="149"/>
    <d v="1899-12-30T13:51:45"/>
    <n v="2"/>
    <n v="3"/>
    <x v="2"/>
    <n v="51"/>
    <n v="3"/>
    <s v="Tea"/>
    <x v="6"/>
    <s v="Earl Grey Lg"/>
    <n v="6"/>
    <s v="May"/>
    <x v="2"/>
    <x v="6"/>
  </r>
  <r>
    <x v="112492"/>
    <x v="149"/>
    <d v="1899-12-30T13:54:27"/>
    <n v="2"/>
    <n v="3"/>
    <x v="2"/>
    <n v="50"/>
    <n v="2.5"/>
    <s v="Tea"/>
    <x v="6"/>
    <s v="Earl Grey Rg"/>
    <n v="5"/>
    <s v="May"/>
    <x v="2"/>
    <x v="6"/>
  </r>
  <r>
    <x v="112493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x v="112494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x v="112495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x v="112496"/>
    <x v="149"/>
    <d v="1899-12-30T14:01:03"/>
    <n v="2"/>
    <n v="8"/>
    <x v="1"/>
    <n v="39"/>
    <n v="4.25"/>
    <s v="Coffee"/>
    <x v="5"/>
    <s v="Latte Rg"/>
    <n v="8.5"/>
    <s v="May"/>
    <x v="2"/>
    <x v="7"/>
  </r>
  <r>
    <x v="112497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x v="112498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x v="112499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x v="112500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x v="112501"/>
    <x v="149"/>
    <d v="1899-12-30T14:03:19"/>
    <n v="2"/>
    <n v="3"/>
    <x v="2"/>
    <n v="33"/>
    <n v="3.5"/>
    <s v="Coffee"/>
    <x v="0"/>
    <s v="Ethiopia Lg"/>
    <n v="7"/>
    <s v="May"/>
    <x v="2"/>
    <x v="7"/>
  </r>
  <r>
    <x v="112502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x v="112503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x v="112504"/>
    <x v="149"/>
    <d v="1899-12-30T14:04:19"/>
    <n v="1"/>
    <n v="5"/>
    <x v="0"/>
    <n v="43"/>
    <n v="3"/>
    <s v="Tea"/>
    <x v="8"/>
    <s v="Lemon Grass Lg"/>
    <n v="3"/>
    <s v="May"/>
    <x v="2"/>
    <x v="7"/>
  </r>
  <r>
    <x v="112505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x v="112506"/>
    <x v="149"/>
    <d v="1899-12-30T14:06:41"/>
    <n v="1"/>
    <n v="3"/>
    <x v="2"/>
    <n v="55"/>
    <n v="4"/>
    <s v="Tea"/>
    <x v="1"/>
    <s v="Morning Sunrise Chai Lg"/>
    <n v="4"/>
    <s v="May"/>
    <x v="2"/>
    <x v="7"/>
  </r>
  <r>
    <x v="112507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x v="112508"/>
    <x v="149"/>
    <d v="1899-12-30T14:07:08"/>
    <n v="2"/>
    <n v="3"/>
    <x v="2"/>
    <n v="32"/>
    <n v="3"/>
    <s v="Coffee"/>
    <x v="0"/>
    <s v="Ethiopia Rg"/>
    <n v="6"/>
    <s v="May"/>
    <x v="2"/>
    <x v="7"/>
  </r>
  <r>
    <x v="112509"/>
    <x v="149"/>
    <d v="1899-12-30T14:07:42"/>
    <n v="2"/>
    <n v="3"/>
    <x v="2"/>
    <n v="43"/>
    <n v="3"/>
    <s v="Tea"/>
    <x v="8"/>
    <s v="Lemon Grass Lg"/>
    <n v="6"/>
    <s v="May"/>
    <x v="2"/>
    <x v="7"/>
  </r>
  <r>
    <x v="112510"/>
    <x v="149"/>
    <d v="1899-12-30T14:07:42"/>
    <n v="2"/>
    <n v="3"/>
    <x v="2"/>
    <n v="74"/>
    <n v="3.5"/>
    <s v="Bakery"/>
    <x v="9"/>
    <s v="Ginger Biscotti"/>
    <n v="7"/>
    <s v="May"/>
    <x v="2"/>
    <x v="7"/>
  </r>
  <r>
    <x v="112511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x v="112512"/>
    <x v="149"/>
    <d v="1899-12-30T14:15:25"/>
    <n v="1"/>
    <n v="5"/>
    <x v="0"/>
    <n v="72"/>
    <n v="2.65"/>
    <s v="Bakery"/>
    <x v="4"/>
    <s v="Ginger Scone"/>
    <n v="2.65"/>
    <s v="May"/>
    <x v="2"/>
    <x v="7"/>
  </r>
  <r>
    <x v="112513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x v="112514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x v="112515"/>
    <x v="149"/>
    <d v="1899-12-30T14:19:01"/>
    <n v="1"/>
    <n v="3"/>
    <x v="2"/>
    <n v="37"/>
    <n v="3"/>
    <s v="Coffee"/>
    <x v="5"/>
    <s v="Espresso shot"/>
    <n v="3"/>
    <s v="May"/>
    <x v="2"/>
    <x v="7"/>
  </r>
  <r>
    <x v="112516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x v="112517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x v="112518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x v="112519"/>
    <x v="149"/>
    <d v="1899-12-30T14:23:54"/>
    <n v="2"/>
    <n v="8"/>
    <x v="1"/>
    <n v="42"/>
    <n v="2.5"/>
    <s v="Tea"/>
    <x v="8"/>
    <s v="Lemon Grass Rg"/>
    <n v="5"/>
    <s v="May"/>
    <x v="2"/>
    <x v="7"/>
  </r>
  <r>
    <x v="112520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x v="112521"/>
    <x v="149"/>
    <d v="1899-12-30T14:28:19"/>
    <n v="2"/>
    <n v="5"/>
    <x v="0"/>
    <n v="38"/>
    <n v="3.75"/>
    <s v="Coffee"/>
    <x v="5"/>
    <s v="Latte"/>
    <n v="7.5"/>
    <s v="May"/>
    <x v="2"/>
    <x v="7"/>
  </r>
  <r>
    <x v="112522"/>
    <x v="149"/>
    <d v="1899-12-30T14:28:44"/>
    <n v="2"/>
    <n v="5"/>
    <x v="0"/>
    <n v="50"/>
    <n v="2.5"/>
    <s v="Tea"/>
    <x v="6"/>
    <s v="Earl Grey Rg"/>
    <n v="5"/>
    <s v="May"/>
    <x v="2"/>
    <x v="7"/>
  </r>
  <r>
    <x v="112523"/>
    <x v="149"/>
    <d v="1899-12-30T14:28:47"/>
    <n v="2"/>
    <n v="8"/>
    <x v="1"/>
    <n v="41"/>
    <n v="4.25"/>
    <s v="Coffee"/>
    <x v="5"/>
    <s v="Cappuccino Lg"/>
    <n v="8.5"/>
    <s v="May"/>
    <x v="2"/>
    <x v="7"/>
  </r>
  <r>
    <x v="112524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x v="112525"/>
    <x v="149"/>
    <d v="1899-12-30T14:28:47"/>
    <n v="1"/>
    <n v="8"/>
    <x v="1"/>
    <n v="77"/>
    <n v="3"/>
    <s v="Bakery"/>
    <x v="4"/>
    <s v="Oatmeal Scone"/>
    <n v="3"/>
    <s v="May"/>
    <x v="2"/>
    <x v="7"/>
  </r>
  <r>
    <x v="112526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x v="112527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x v="112528"/>
    <x v="149"/>
    <d v="1899-12-30T14:30:19"/>
    <n v="2"/>
    <n v="3"/>
    <x v="2"/>
    <n v="32"/>
    <n v="3"/>
    <s v="Coffee"/>
    <x v="0"/>
    <s v="Ethiopia Rg"/>
    <n v="6"/>
    <s v="May"/>
    <x v="2"/>
    <x v="7"/>
  </r>
  <r>
    <x v="112529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x v="112530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x v="112531"/>
    <x v="149"/>
    <d v="1899-12-30T14:31:09"/>
    <n v="2"/>
    <n v="5"/>
    <x v="0"/>
    <n v="44"/>
    <n v="2.5"/>
    <s v="Tea"/>
    <x v="8"/>
    <s v="Peppermint Rg"/>
    <n v="5"/>
    <s v="May"/>
    <x v="2"/>
    <x v="7"/>
  </r>
  <r>
    <x v="112532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x v="112533"/>
    <x v="149"/>
    <d v="1899-12-30T14:32:33"/>
    <n v="1"/>
    <n v="5"/>
    <x v="0"/>
    <n v="49"/>
    <n v="3"/>
    <s v="Tea"/>
    <x v="6"/>
    <s v="English Breakfast Lg"/>
    <n v="3"/>
    <s v="May"/>
    <x v="2"/>
    <x v="7"/>
  </r>
  <r>
    <x v="112534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x v="112535"/>
    <x v="149"/>
    <d v="1899-12-30T14:32:50"/>
    <n v="1"/>
    <n v="3"/>
    <x v="2"/>
    <n v="75"/>
    <n v="3.5"/>
    <s v="Bakery"/>
    <x v="10"/>
    <s v="Croissant"/>
    <n v="3.5"/>
    <s v="May"/>
    <x v="2"/>
    <x v="7"/>
  </r>
  <r>
    <x v="112536"/>
    <x v="149"/>
    <d v="1899-12-30T14:36:31"/>
    <n v="2"/>
    <n v="8"/>
    <x v="1"/>
    <n v="27"/>
    <n v="3.5"/>
    <s v="Coffee"/>
    <x v="11"/>
    <s v="Brazilian Lg"/>
    <n v="7"/>
    <s v="May"/>
    <x v="2"/>
    <x v="7"/>
  </r>
  <r>
    <x v="112537"/>
    <x v="149"/>
    <d v="1899-12-30T14:36:31"/>
    <n v="1"/>
    <n v="8"/>
    <x v="1"/>
    <n v="75"/>
    <n v="3.5"/>
    <s v="Bakery"/>
    <x v="10"/>
    <s v="Croissant"/>
    <n v="3.5"/>
    <s v="May"/>
    <x v="2"/>
    <x v="7"/>
  </r>
  <r>
    <x v="112538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x v="112539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x v="112540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x v="112541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x v="112542"/>
    <x v="149"/>
    <d v="1899-12-30T14:43:07"/>
    <n v="2"/>
    <n v="3"/>
    <x v="2"/>
    <n v="42"/>
    <n v="2.5"/>
    <s v="Tea"/>
    <x v="8"/>
    <s v="Lemon Grass Rg"/>
    <n v="5"/>
    <s v="May"/>
    <x v="2"/>
    <x v="7"/>
  </r>
  <r>
    <x v="112543"/>
    <x v="149"/>
    <d v="1899-12-30T14:44:10"/>
    <n v="2"/>
    <n v="3"/>
    <x v="2"/>
    <n v="39"/>
    <n v="4.25"/>
    <s v="Coffee"/>
    <x v="5"/>
    <s v="Latte Rg"/>
    <n v="8.5"/>
    <s v="May"/>
    <x v="2"/>
    <x v="7"/>
  </r>
  <r>
    <x v="112544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x v="112545"/>
    <x v="149"/>
    <d v="1899-12-30T14:48:15"/>
    <n v="2"/>
    <n v="3"/>
    <x v="2"/>
    <n v="47"/>
    <n v="3"/>
    <s v="Tea"/>
    <x v="7"/>
    <s v="Serenity Green Tea Lg"/>
    <n v="6"/>
    <s v="May"/>
    <x v="2"/>
    <x v="7"/>
  </r>
  <r>
    <x v="112546"/>
    <x v="149"/>
    <d v="1899-12-30T14:48:58"/>
    <n v="2"/>
    <n v="3"/>
    <x v="2"/>
    <n v="45"/>
    <n v="3"/>
    <s v="Tea"/>
    <x v="8"/>
    <s v="Peppermint Lg"/>
    <n v="6"/>
    <s v="May"/>
    <x v="2"/>
    <x v="7"/>
  </r>
  <r>
    <x v="112547"/>
    <x v="149"/>
    <d v="1899-12-30T14:54:03"/>
    <n v="2"/>
    <n v="5"/>
    <x v="0"/>
    <n v="43"/>
    <n v="3"/>
    <s v="Tea"/>
    <x v="8"/>
    <s v="Lemon Grass Lg"/>
    <n v="6"/>
    <s v="May"/>
    <x v="2"/>
    <x v="7"/>
  </r>
  <r>
    <x v="112548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x v="112549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x v="112550"/>
    <x v="149"/>
    <d v="1899-12-30T14:56:27"/>
    <n v="1"/>
    <n v="8"/>
    <x v="1"/>
    <n v="44"/>
    <n v="2.5"/>
    <s v="Tea"/>
    <x v="8"/>
    <s v="Peppermint Rg"/>
    <n v="2.5"/>
    <s v="May"/>
    <x v="2"/>
    <x v="7"/>
  </r>
  <r>
    <x v="112551"/>
    <x v="149"/>
    <d v="1899-12-30T14:57:14"/>
    <n v="1"/>
    <n v="5"/>
    <x v="0"/>
    <n v="40"/>
    <n v="3.75"/>
    <s v="Coffee"/>
    <x v="5"/>
    <s v="Cappuccino"/>
    <n v="3.75"/>
    <s v="May"/>
    <x v="2"/>
    <x v="7"/>
  </r>
  <r>
    <x v="112552"/>
    <x v="149"/>
    <d v="1899-12-30T14:57:14"/>
    <n v="1"/>
    <n v="5"/>
    <x v="0"/>
    <n v="63"/>
    <n v="0.8"/>
    <s v="Flavours"/>
    <x v="13"/>
    <s v="Carmel syrup"/>
    <n v="0.8"/>
    <s v="May"/>
    <x v="2"/>
    <x v="7"/>
  </r>
  <r>
    <x v="112553"/>
    <x v="149"/>
    <d v="1899-12-30T14:57:14"/>
    <n v="1"/>
    <n v="5"/>
    <x v="0"/>
    <n v="72"/>
    <n v="3.25"/>
    <s v="Bakery"/>
    <x v="4"/>
    <s v="Ginger Scone"/>
    <n v="3.25"/>
    <s v="May"/>
    <x v="2"/>
    <x v="7"/>
  </r>
  <r>
    <x v="112554"/>
    <x v="149"/>
    <d v="1899-12-30T14:57:20"/>
    <n v="2"/>
    <n v="5"/>
    <x v="0"/>
    <n v="27"/>
    <n v="3.5"/>
    <s v="Coffee"/>
    <x v="11"/>
    <s v="Brazilian Lg"/>
    <n v="7"/>
    <s v="May"/>
    <x v="2"/>
    <x v="7"/>
  </r>
  <r>
    <x v="112555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x v="112556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x v="112557"/>
    <x v="149"/>
    <d v="1899-12-30T14:59:53"/>
    <n v="2"/>
    <n v="3"/>
    <x v="2"/>
    <n v="40"/>
    <n v="3.75"/>
    <s v="Coffee"/>
    <x v="5"/>
    <s v="Cappuccino"/>
    <n v="7.5"/>
    <s v="May"/>
    <x v="2"/>
    <x v="7"/>
  </r>
  <r>
    <x v="112558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x v="112559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x v="112560"/>
    <x v="149"/>
    <d v="1899-12-30T15:01:55"/>
    <n v="2"/>
    <n v="5"/>
    <x v="0"/>
    <n v="40"/>
    <n v="3.75"/>
    <s v="Coffee"/>
    <x v="5"/>
    <s v="Cappuccino"/>
    <n v="7.5"/>
    <s v="May"/>
    <x v="2"/>
    <x v="8"/>
  </r>
  <r>
    <x v="112561"/>
    <x v="149"/>
    <d v="1899-12-30T15:02:20"/>
    <n v="2"/>
    <n v="3"/>
    <x v="2"/>
    <n v="44"/>
    <n v="2.5"/>
    <s v="Tea"/>
    <x v="8"/>
    <s v="Peppermint Rg"/>
    <n v="5"/>
    <s v="May"/>
    <x v="2"/>
    <x v="8"/>
  </r>
  <r>
    <x v="112562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x v="112563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x v="112564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x v="112565"/>
    <x v="149"/>
    <d v="1899-12-30T15:07:42"/>
    <n v="2"/>
    <n v="3"/>
    <x v="2"/>
    <n v="48"/>
    <n v="2.5"/>
    <s v="Tea"/>
    <x v="6"/>
    <s v="English Breakfast Rg"/>
    <n v="5"/>
    <s v="May"/>
    <x v="2"/>
    <x v="8"/>
  </r>
  <r>
    <x v="112566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x v="112567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x v="112568"/>
    <x v="149"/>
    <d v="1899-12-30T15:13:29"/>
    <n v="2"/>
    <n v="3"/>
    <x v="2"/>
    <n v="50"/>
    <n v="2.5"/>
    <s v="Tea"/>
    <x v="6"/>
    <s v="Earl Grey Rg"/>
    <n v="5"/>
    <s v="May"/>
    <x v="2"/>
    <x v="8"/>
  </r>
  <r>
    <x v="112569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x v="112570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x v="112571"/>
    <x v="149"/>
    <d v="1899-12-30T15:16:00"/>
    <n v="2"/>
    <n v="3"/>
    <x v="2"/>
    <n v="40"/>
    <n v="3.75"/>
    <s v="Coffee"/>
    <x v="5"/>
    <s v="Cappuccino"/>
    <n v="7.5"/>
    <s v="May"/>
    <x v="2"/>
    <x v="8"/>
  </r>
  <r>
    <x v="112572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x v="112573"/>
    <x v="149"/>
    <d v="1899-12-30T15:20:28"/>
    <n v="2"/>
    <n v="5"/>
    <x v="0"/>
    <n v="32"/>
    <n v="3"/>
    <s v="Coffee"/>
    <x v="0"/>
    <s v="Ethiopia Rg"/>
    <n v="6"/>
    <s v="May"/>
    <x v="2"/>
    <x v="8"/>
  </r>
  <r>
    <x v="112574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x v="112575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x v="112576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x v="112577"/>
    <x v="149"/>
    <d v="1899-12-30T15:27:11"/>
    <n v="2"/>
    <n v="8"/>
    <x v="1"/>
    <n v="33"/>
    <n v="3.5"/>
    <s v="Coffee"/>
    <x v="0"/>
    <s v="Ethiopia Lg"/>
    <n v="7"/>
    <s v="May"/>
    <x v="2"/>
    <x v="8"/>
  </r>
  <r>
    <x v="112578"/>
    <x v="149"/>
    <d v="1899-12-30T15:29:25"/>
    <n v="2"/>
    <n v="3"/>
    <x v="2"/>
    <n v="27"/>
    <n v="3.5"/>
    <s v="Coffee"/>
    <x v="11"/>
    <s v="Brazilian Lg"/>
    <n v="7"/>
    <s v="May"/>
    <x v="2"/>
    <x v="8"/>
  </r>
  <r>
    <x v="112579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x v="112580"/>
    <x v="149"/>
    <d v="1899-12-30T15:29:58"/>
    <n v="1"/>
    <n v="8"/>
    <x v="1"/>
    <n v="77"/>
    <n v="3"/>
    <s v="Bakery"/>
    <x v="4"/>
    <s v="Oatmeal Scone"/>
    <n v="3"/>
    <s v="May"/>
    <x v="2"/>
    <x v="8"/>
  </r>
  <r>
    <x v="112581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x v="112582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x v="112583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x v="112584"/>
    <x v="149"/>
    <d v="1899-12-30T15:36:16"/>
    <n v="2"/>
    <n v="3"/>
    <x v="2"/>
    <n v="39"/>
    <n v="4.25"/>
    <s v="Coffee"/>
    <x v="5"/>
    <s v="Latte Rg"/>
    <n v="8.5"/>
    <s v="May"/>
    <x v="2"/>
    <x v="8"/>
  </r>
  <r>
    <x v="112585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x v="112586"/>
    <x v="149"/>
    <d v="1899-12-30T15:36:47"/>
    <n v="2"/>
    <n v="3"/>
    <x v="2"/>
    <n v="47"/>
    <n v="3"/>
    <s v="Tea"/>
    <x v="7"/>
    <s v="Serenity Green Tea Lg"/>
    <n v="6"/>
    <s v="May"/>
    <x v="2"/>
    <x v="8"/>
  </r>
  <r>
    <x v="112587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x v="112588"/>
    <x v="149"/>
    <d v="1899-12-30T15:38:59"/>
    <n v="1"/>
    <n v="8"/>
    <x v="1"/>
    <n v="45"/>
    <n v="3"/>
    <s v="Tea"/>
    <x v="8"/>
    <s v="Peppermint Lg"/>
    <n v="3"/>
    <s v="May"/>
    <x v="2"/>
    <x v="8"/>
  </r>
  <r>
    <x v="112589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x v="112590"/>
    <x v="149"/>
    <d v="1899-12-30T15:39:19"/>
    <n v="2"/>
    <n v="3"/>
    <x v="2"/>
    <n v="44"/>
    <n v="2.5"/>
    <s v="Tea"/>
    <x v="8"/>
    <s v="Peppermint Rg"/>
    <n v="5"/>
    <s v="May"/>
    <x v="2"/>
    <x v="8"/>
  </r>
  <r>
    <x v="112591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x v="112592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x v="112593"/>
    <x v="149"/>
    <d v="1899-12-30T15:41:21"/>
    <n v="1"/>
    <n v="5"/>
    <x v="0"/>
    <n v="50"/>
    <n v="2.5"/>
    <s v="Tea"/>
    <x v="6"/>
    <s v="Earl Grey Rg"/>
    <n v="2.5"/>
    <s v="May"/>
    <x v="2"/>
    <x v="8"/>
  </r>
  <r>
    <x v="112594"/>
    <x v="149"/>
    <d v="1899-12-30T15:46:03"/>
    <n v="1"/>
    <n v="3"/>
    <x v="2"/>
    <n v="38"/>
    <n v="3.75"/>
    <s v="Coffee"/>
    <x v="5"/>
    <s v="Latte"/>
    <n v="3.75"/>
    <s v="May"/>
    <x v="2"/>
    <x v="8"/>
  </r>
  <r>
    <x v="112595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x v="112596"/>
    <x v="149"/>
    <d v="1899-12-30T15:46:14"/>
    <n v="1"/>
    <n v="8"/>
    <x v="1"/>
    <n v="26"/>
    <n v="3"/>
    <s v="Coffee"/>
    <x v="11"/>
    <s v="Brazilian Rg"/>
    <n v="3"/>
    <s v="May"/>
    <x v="2"/>
    <x v="8"/>
  </r>
  <r>
    <x v="112597"/>
    <x v="149"/>
    <d v="1899-12-30T15:47:18"/>
    <n v="2"/>
    <n v="3"/>
    <x v="2"/>
    <n v="44"/>
    <n v="2.5"/>
    <s v="Tea"/>
    <x v="8"/>
    <s v="Peppermint Rg"/>
    <n v="5"/>
    <s v="May"/>
    <x v="2"/>
    <x v="8"/>
  </r>
  <r>
    <x v="112598"/>
    <x v="149"/>
    <d v="1899-12-30T15:47:18"/>
    <n v="1"/>
    <n v="3"/>
    <x v="2"/>
    <n v="74"/>
    <n v="3.5"/>
    <s v="Bakery"/>
    <x v="9"/>
    <s v="Ginger Biscotti"/>
    <n v="3.5"/>
    <s v="May"/>
    <x v="2"/>
    <x v="8"/>
  </r>
  <r>
    <x v="112599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x v="112600"/>
    <x v="149"/>
    <d v="1899-12-30T15:50:06"/>
    <n v="2"/>
    <n v="8"/>
    <x v="1"/>
    <n v="41"/>
    <n v="4.25"/>
    <s v="Coffee"/>
    <x v="5"/>
    <s v="Cappuccino Lg"/>
    <n v="8.5"/>
    <s v="May"/>
    <x v="2"/>
    <x v="8"/>
  </r>
  <r>
    <x v="112601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x v="112602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x v="112603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x v="112604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x v="112605"/>
    <x v="149"/>
    <d v="1899-12-30T15:53:58"/>
    <n v="1"/>
    <n v="8"/>
    <x v="1"/>
    <n v="32"/>
    <n v="3"/>
    <s v="Coffee"/>
    <x v="0"/>
    <s v="Ethiopia Rg"/>
    <n v="3"/>
    <s v="May"/>
    <x v="2"/>
    <x v="8"/>
  </r>
  <r>
    <x v="112606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x v="112607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x v="112608"/>
    <x v="149"/>
    <d v="1899-12-30T15:59:53"/>
    <n v="2"/>
    <n v="3"/>
    <x v="2"/>
    <n v="43"/>
    <n v="3"/>
    <s v="Tea"/>
    <x v="8"/>
    <s v="Lemon Grass Lg"/>
    <n v="6"/>
    <s v="May"/>
    <x v="2"/>
    <x v="8"/>
  </r>
  <r>
    <x v="112609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x v="112610"/>
    <x v="149"/>
    <d v="1899-12-30T16:00:53"/>
    <n v="2"/>
    <n v="5"/>
    <x v="0"/>
    <n v="48"/>
    <n v="2.5"/>
    <s v="Tea"/>
    <x v="6"/>
    <s v="English Breakfast Rg"/>
    <n v="5"/>
    <s v="May"/>
    <x v="2"/>
    <x v="9"/>
  </r>
  <r>
    <x v="112611"/>
    <x v="149"/>
    <d v="1899-12-30T16:01:17"/>
    <n v="1"/>
    <n v="3"/>
    <x v="2"/>
    <n v="42"/>
    <n v="2.5"/>
    <s v="Tea"/>
    <x v="8"/>
    <s v="Lemon Grass Rg"/>
    <n v="2.5"/>
    <s v="May"/>
    <x v="2"/>
    <x v="9"/>
  </r>
  <r>
    <x v="112612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x v="112613"/>
    <x v="149"/>
    <d v="1899-12-30T16:02:16"/>
    <n v="1"/>
    <n v="8"/>
    <x v="1"/>
    <n v="49"/>
    <n v="3"/>
    <s v="Tea"/>
    <x v="6"/>
    <s v="English Breakfast Lg"/>
    <n v="3"/>
    <s v="May"/>
    <x v="2"/>
    <x v="9"/>
  </r>
  <r>
    <x v="112614"/>
    <x v="149"/>
    <d v="1899-12-30T16:02:16"/>
    <n v="1"/>
    <n v="8"/>
    <x v="1"/>
    <n v="74"/>
    <n v="3.5"/>
    <s v="Bakery"/>
    <x v="9"/>
    <s v="Ginger Biscotti"/>
    <n v="3.5"/>
    <s v="May"/>
    <x v="2"/>
    <x v="9"/>
  </r>
  <r>
    <x v="112615"/>
    <x v="149"/>
    <d v="1899-12-30T16:04:03"/>
    <n v="1"/>
    <n v="5"/>
    <x v="0"/>
    <n v="39"/>
    <n v="4.25"/>
    <s v="Coffee"/>
    <x v="5"/>
    <s v="Latte Rg"/>
    <n v="4.25"/>
    <s v="May"/>
    <x v="2"/>
    <x v="9"/>
  </r>
  <r>
    <x v="112616"/>
    <x v="149"/>
    <d v="1899-12-30T16:04:40"/>
    <n v="2"/>
    <n v="5"/>
    <x v="0"/>
    <n v="32"/>
    <n v="3"/>
    <s v="Coffee"/>
    <x v="0"/>
    <s v="Ethiopia Rg"/>
    <n v="6"/>
    <s v="May"/>
    <x v="2"/>
    <x v="9"/>
  </r>
  <r>
    <x v="112617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x v="112618"/>
    <x v="149"/>
    <d v="1899-12-30T16:06:36"/>
    <n v="1"/>
    <n v="3"/>
    <x v="2"/>
    <n v="55"/>
    <n v="4"/>
    <s v="Tea"/>
    <x v="1"/>
    <s v="Morning Sunrise Chai Lg"/>
    <n v="4"/>
    <s v="May"/>
    <x v="2"/>
    <x v="9"/>
  </r>
  <r>
    <x v="112619"/>
    <x v="149"/>
    <d v="1899-12-30T16:07:31"/>
    <n v="2"/>
    <n v="5"/>
    <x v="0"/>
    <n v="45"/>
    <n v="3"/>
    <s v="Tea"/>
    <x v="8"/>
    <s v="Peppermint Lg"/>
    <n v="6"/>
    <s v="May"/>
    <x v="2"/>
    <x v="9"/>
  </r>
  <r>
    <x v="112620"/>
    <x v="149"/>
    <d v="1899-12-30T16:10:27"/>
    <n v="1"/>
    <n v="5"/>
    <x v="0"/>
    <n v="43"/>
    <n v="3"/>
    <s v="Tea"/>
    <x v="8"/>
    <s v="Lemon Grass Lg"/>
    <n v="3"/>
    <s v="May"/>
    <x v="2"/>
    <x v="9"/>
  </r>
  <r>
    <x v="112621"/>
    <x v="149"/>
    <d v="1899-12-30T16:10:27"/>
    <n v="1"/>
    <n v="5"/>
    <x v="0"/>
    <n v="75"/>
    <n v="3.5"/>
    <s v="Bakery"/>
    <x v="10"/>
    <s v="Croissant"/>
    <n v="3.5"/>
    <s v="May"/>
    <x v="2"/>
    <x v="9"/>
  </r>
  <r>
    <x v="112622"/>
    <x v="149"/>
    <d v="1899-12-30T16:14:34"/>
    <n v="1"/>
    <n v="5"/>
    <x v="0"/>
    <n v="27"/>
    <n v="3.5"/>
    <s v="Coffee"/>
    <x v="11"/>
    <s v="Brazilian Lg"/>
    <n v="3.5"/>
    <s v="May"/>
    <x v="2"/>
    <x v="9"/>
  </r>
  <r>
    <x v="112623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x v="112624"/>
    <x v="149"/>
    <d v="1899-12-30T16:19:36"/>
    <n v="1"/>
    <n v="8"/>
    <x v="1"/>
    <n v="45"/>
    <n v="3"/>
    <s v="Tea"/>
    <x v="8"/>
    <s v="Peppermint Lg"/>
    <n v="3"/>
    <s v="May"/>
    <x v="2"/>
    <x v="9"/>
  </r>
  <r>
    <x v="112625"/>
    <x v="149"/>
    <d v="1899-12-30T16:22:30"/>
    <n v="2"/>
    <n v="3"/>
    <x v="2"/>
    <n v="27"/>
    <n v="3.5"/>
    <s v="Coffee"/>
    <x v="11"/>
    <s v="Brazilian Lg"/>
    <n v="7"/>
    <s v="May"/>
    <x v="2"/>
    <x v="9"/>
  </r>
  <r>
    <x v="112626"/>
    <x v="149"/>
    <d v="1899-12-30T16:24:03"/>
    <n v="1"/>
    <n v="3"/>
    <x v="2"/>
    <n v="50"/>
    <n v="2.5"/>
    <s v="Tea"/>
    <x v="6"/>
    <s v="Earl Grey Rg"/>
    <n v="2.5"/>
    <s v="May"/>
    <x v="2"/>
    <x v="9"/>
  </r>
  <r>
    <x v="112627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x v="112628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x v="112629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x v="112630"/>
    <x v="149"/>
    <d v="1899-12-30T16:30:14"/>
    <n v="2"/>
    <n v="3"/>
    <x v="2"/>
    <n v="27"/>
    <n v="3.5"/>
    <s v="Coffee"/>
    <x v="11"/>
    <s v="Brazilian Lg"/>
    <n v="7"/>
    <s v="May"/>
    <x v="2"/>
    <x v="9"/>
  </r>
  <r>
    <x v="112631"/>
    <x v="149"/>
    <d v="1899-12-30T16:30:33"/>
    <n v="1"/>
    <n v="3"/>
    <x v="2"/>
    <n v="45"/>
    <n v="3"/>
    <s v="Tea"/>
    <x v="8"/>
    <s v="Peppermint Lg"/>
    <n v="3"/>
    <s v="May"/>
    <x v="2"/>
    <x v="9"/>
  </r>
  <r>
    <x v="112632"/>
    <x v="149"/>
    <d v="1899-12-30T16:30:37"/>
    <n v="2"/>
    <n v="3"/>
    <x v="2"/>
    <n v="33"/>
    <n v="3.5"/>
    <s v="Coffee"/>
    <x v="0"/>
    <s v="Ethiopia Lg"/>
    <n v="7"/>
    <s v="May"/>
    <x v="2"/>
    <x v="9"/>
  </r>
  <r>
    <x v="112633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x v="112634"/>
    <x v="149"/>
    <d v="1899-12-30T16:34:37"/>
    <n v="1"/>
    <n v="3"/>
    <x v="2"/>
    <n v="49"/>
    <n v="3"/>
    <s v="Tea"/>
    <x v="6"/>
    <s v="English Breakfast Lg"/>
    <n v="3"/>
    <s v="May"/>
    <x v="2"/>
    <x v="9"/>
  </r>
  <r>
    <x v="112635"/>
    <x v="149"/>
    <d v="1899-12-30T16:37:00"/>
    <n v="1"/>
    <n v="3"/>
    <x v="2"/>
    <n v="41"/>
    <n v="4.25"/>
    <s v="Coffee"/>
    <x v="5"/>
    <s v="Cappuccino Lg"/>
    <n v="4.25"/>
    <s v="May"/>
    <x v="2"/>
    <x v="9"/>
  </r>
  <r>
    <x v="112636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x v="112637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x v="112638"/>
    <x v="149"/>
    <d v="1899-12-30T16:39:09"/>
    <n v="1"/>
    <n v="5"/>
    <x v="0"/>
    <n v="26"/>
    <n v="3"/>
    <s v="Coffee"/>
    <x v="11"/>
    <s v="Brazilian Rg"/>
    <n v="3"/>
    <s v="May"/>
    <x v="2"/>
    <x v="9"/>
  </r>
  <r>
    <x v="112639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x v="112640"/>
    <x v="149"/>
    <d v="1899-12-30T16:42:34"/>
    <n v="3"/>
    <n v="5"/>
    <x v="0"/>
    <n v="33"/>
    <n v="3.5"/>
    <s v="Coffee"/>
    <x v="0"/>
    <s v="Ethiopia Lg"/>
    <n v="10.5"/>
    <s v="May"/>
    <x v="2"/>
    <x v="9"/>
  </r>
  <r>
    <x v="112641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x v="112642"/>
    <x v="149"/>
    <d v="1899-12-30T16:43:19"/>
    <n v="1"/>
    <n v="3"/>
    <x v="2"/>
    <n v="72"/>
    <n v="3.25"/>
    <s v="Bakery"/>
    <x v="4"/>
    <s v="Ginger Scone"/>
    <n v="3.25"/>
    <s v="May"/>
    <x v="2"/>
    <x v="9"/>
  </r>
  <r>
    <x v="112643"/>
    <x v="149"/>
    <d v="1899-12-30T16:44:35"/>
    <n v="2"/>
    <n v="3"/>
    <x v="2"/>
    <n v="26"/>
    <n v="3"/>
    <s v="Coffee"/>
    <x v="11"/>
    <s v="Brazilian Rg"/>
    <n v="6"/>
    <s v="May"/>
    <x v="2"/>
    <x v="9"/>
  </r>
  <r>
    <x v="112644"/>
    <x v="149"/>
    <d v="1899-12-30T16:45:58"/>
    <n v="2"/>
    <n v="8"/>
    <x v="1"/>
    <n v="50"/>
    <n v="2.5"/>
    <s v="Tea"/>
    <x v="6"/>
    <s v="Earl Grey Rg"/>
    <n v="5"/>
    <s v="May"/>
    <x v="2"/>
    <x v="9"/>
  </r>
  <r>
    <x v="112645"/>
    <x v="149"/>
    <d v="1899-12-30T16:46:22"/>
    <n v="2"/>
    <n v="8"/>
    <x v="1"/>
    <n v="51"/>
    <n v="3"/>
    <s v="Tea"/>
    <x v="6"/>
    <s v="Earl Grey Lg"/>
    <n v="6"/>
    <s v="May"/>
    <x v="2"/>
    <x v="9"/>
  </r>
  <r>
    <x v="112646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x v="112647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x v="112648"/>
    <x v="149"/>
    <d v="1899-12-30T16:46:46"/>
    <n v="1"/>
    <n v="5"/>
    <x v="0"/>
    <n v="77"/>
    <n v="3"/>
    <s v="Bakery"/>
    <x v="4"/>
    <s v="Oatmeal Scone"/>
    <n v="3"/>
    <s v="May"/>
    <x v="2"/>
    <x v="9"/>
  </r>
  <r>
    <x v="112649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x v="112650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x v="112651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x v="112652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x v="112653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x v="112654"/>
    <x v="149"/>
    <d v="1899-12-30T16:50:47"/>
    <n v="1"/>
    <n v="8"/>
    <x v="1"/>
    <n v="40"/>
    <n v="3.75"/>
    <s v="Coffee"/>
    <x v="5"/>
    <s v="Cappuccino"/>
    <n v="3.75"/>
    <s v="May"/>
    <x v="2"/>
    <x v="9"/>
  </r>
  <r>
    <x v="112655"/>
    <x v="149"/>
    <d v="1899-12-30T16:55:28"/>
    <n v="2"/>
    <n v="5"/>
    <x v="0"/>
    <n v="45"/>
    <n v="3"/>
    <s v="Tea"/>
    <x v="8"/>
    <s v="Peppermint Lg"/>
    <n v="6"/>
    <s v="May"/>
    <x v="2"/>
    <x v="9"/>
  </r>
  <r>
    <x v="112656"/>
    <x v="149"/>
    <d v="1899-12-30T16:55:54"/>
    <n v="2"/>
    <n v="3"/>
    <x v="2"/>
    <n v="50"/>
    <n v="2.5"/>
    <s v="Tea"/>
    <x v="6"/>
    <s v="Earl Grey Rg"/>
    <n v="5"/>
    <s v="May"/>
    <x v="2"/>
    <x v="9"/>
  </r>
  <r>
    <x v="112657"/>
    <x v="149"/>
    <d v="1899-12-30T16:55:54"/>
    <n v="1"/>
    <n v="3"/>
    <x v="2"/>
    <n v="74"/>
    <n v="3.5"/>
    <s v="Bakery"/>
    <x v="9"/>
    <s v="Ginger Biscotti"/>
    <n v="3.5"/>
    <s v="May"/>
    <x v="2"/>
    <x v="9"/>
  </r>
  <r>
    <x v="112658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x v="112659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x v="112660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x v="112661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x v="112662"/>
    <x v="149"/>
    <d v="1899-12-30T17:00:02"/>
    <n v="1"/>
    <n v="3"/>
    <x v="2"/>
    <n v="72"/>
    <n v="3.25"/>
    <s v="Bakery"/>
    <x v="4"/>
    <s v="Ginger Scone"/>
    <n v="3.25"/>
    <s v="May"/>
    <x v="2"/>
    <x v="10"/>
  </r>
  <r>
    <x v="112663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x v="112664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x v="112665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x v="112666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x v="112667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x v="112668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x v="112669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x v="112670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x v="112671"/>
    <x v="149"/>
    <d v="1899-12-30T17:11:50"/>
    <n v="1"/>
    <n v="3"/>
    <x v="2"/>
    <n v="45"/>
    <n v="3"/>
    <s v="Tea"/>
    <x v="8"/>
    <s v="Peppermint Lg"/>
    <n v="3"/>
    <s v="May"/>
    <x v="2"/>
    <x v="10"/>
  </r>
  <r>
    <x v="112672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x v="112673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x v="112674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x v="112675"/>
    <x v="149"/>
    <d v="1899-12-30T17:13:42"/>
    <n v="1"/>
    <n v="3"/>
    <x v="2"/>
    <n v="72"/>
    <n v="3.25"/>
    <s v="Bakery"/>
    <x v="4"/>
    <s v="Ginger Scone"/>
    <n v="3.25"/>
    <s v="May"/>
    <x v="2"/>
    <x v="10"/>
  </r>
  <r>
    <x v="112676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x v="112677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x v="112678"/>
    <x v="149"/>
    <d v="1899-12-30T17:19:42"/>
    <n v="1"/>
    <n v="5"/>
    <x v="0"/>
    <n v="47"/>
    <n v="3"/>
    <s v="Tea"/>
    <x v="7"/>
    <s v="Serenity Green Tea Lg"/>
    <n v="3"/>
    <s v="May"/>
    <x v="2"/>
    <x v="10"/>
  </r>
  <r>
    <x v="112679"/>
    <x v="149"/>
    <d v="1899-12-30T17:20:27"/>
    <n v="1"/>
    <n v="5"/>
    <x v="0"/>
    <n v="39"/>
    <n v="4.25"/>
    <s v="Coffee"/>
    <x v="5"/>
    <s v="Latte Rg"/>
    <n v="4.25"/>
    <s v="May"/>
    <x v="2"/>
    <x v="10"/>
  </r>
  <r>
    <x v="112680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x v="112681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x v="112682"/>
    <x v="149"/>
    <d v="1899-12-30T17:28:06"/>
    <n v="1"/>
    <n v="8"/>
    <x v="1"/>
    <n v="47"/>
    <n v="3"/>
    <s v="Tea"/>
    <x v="7"/>
    <s v="Serenity Green Tea Lg"/>
    <n v="3"/>
    <s v="May"/>
    <x v="2"/>
    <x v="10"/>
  </r>
  <r>
    <x v="112683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x v="112684"/>
    <x v="149"/>
    <d v="1899-12-30T17:31:55"/>
    <n v="2"/>
    <n v="5"/>
    <x v="0"/>
    <n v="39"/>
    <n v="4.25"/>
    <s v="Coffee"/>
    <x v="5"/>
    <s v="Latte Rg"/>
    <n v="8.5"/>
    <s v="May"/>
    <x v="2"/>
    <x v="10"/>
  </r>
  <r>
    <x v="112685"/>
    <x v="149"/>
    <d v="1899-12-30T17:34:03"/>
    <n v="2"/>
    <n v="3"/>
    <x v="2"/>
    <n v="43"/>
    <n v="3"/>
    <s v="Tea"/>
    <x v="8"/>
    <s v="Lemon Grass Lg"/>
    <n v="6"/>
    <s v="May"/>
    <x v="2"/>
    <x v="10"/>
  </r>
  <r>
    <x v="112686"/>
    <x v="149"/>
    <d v="1899-12-30T17:34:03"/>
    <n v="1"/>
    <n v="3"/>
    <x v="2"/>
    <n v="74"/>
    <n v="3.5"/>
    <s v="Bakery"/>
    <x v="9"/>
    <s v="Ginger Biscotti"/>
    <n v="3.5"/>
    <s v="May"/>
    <x v="2"/>
    <x v="10"/>
  </r>
  <r>
    <x v="112687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x v="112688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x v="112689"/>
    <x v="149"/>
    <d v="1899-12-30T17:35:40"/>
    <n v="2"/>
    <n v="3"/>
    <x v="2"/>
    <n v="51"/>
    <n v="3"/>
    <s v="Tea"/>
    <x v="6"/>
    <s v="Earl Grey Lg"/>
    <n v="6"/>
    <s v="May"/>
    <x v="2"/>
    <x v="10"/>
  </r>
  <r>
    <x v="112690"/>
    <x v="149"/>
    <d v="1899-12-30T17:36:05"/>
    <n v="1"/>
    <n v="8"/>
    <x v="1"/>
    <n v="33"/>
    <n v="3.5"/>
    <s v="Coffee"/>
    <x v="0"/>
    <s v="Ethiopia Lg"/>
    <n v="3.5"/>
    <s v="May"/>
    <x v="2"/>
    <x v="10"/>
  </r>
  <r>
    <x v="112691"/>
    <x v="149"/>
    <d v="1899-12-30T17:38:53"/>
    <n v="1"/>
    <n v="8"/>
    <x v="1"/>
    <n v="50"/>
    <n v="2.5"/>
    <s v="Tea"/>
    <x v="6"/>
    <s v="Earl Grey Rg"/>
    <n v="2.5"/>
    <s v="May"/>
    <x v="2"/>
    <x v="10"/>
  </r>
  <r>
    <x v="112692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x v="112693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x v="112694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x v="112695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x v="112696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x v="112697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x v="112698"/>
    <x v="149"/>
    <d v="1899-12-30T17:46:14"/>
    <n v="1"/>
    <n v="3"/>
    <x v="2"/>
    <n v="32"/>
    <n v="3"/>
    <s v="Coffee"/>
    <x v="0"/>
    <s v="Ethiopia Rg"/>
    <n v="3"/>
    <s v="May"/>
    <x v="2"/>
    <x v="10"/>
  </r>
  <r>
    <x v="112699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x v="112700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x v="112701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x v="112702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x v="112703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x v="112704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x v="112705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x v="112706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x v="112707"/>
    <x v="149"/>
    <d v="1899-12-30T17:58:48"/>
    <n v="1"/>
    <n v="3"/>
    <x v="2"/>
    <n v="43"/>
    <n v="3"/>
    <s v="Tea"/>
    <x v="8"/>
    <s v="Lemon Grass Lg"/>
    <n v="3"/>
    <s v="May"/>
    <x v="2"/>
    <x v="10"/>
  </r>
  <r>
    <x v="112708"/>
    <x v="149"/>
    <d v="1899-12-30T17:58:48"/>
    <n v="1"/>
    <n v="3"/>
    <x v="2"/>
    <n v="77"/>
    <n v="3"/>
    <s v="Bakery"/>
    <x v="4"/>
    <s v="Oatmeal Scone"/>
    <n v="3"/>
    <s v="May"/>
    <x v="2"/>
    <x v="10"/>
  </r>
  <r>
    <x v="112709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x v="112710"/>
    <x v="149"/>
    <d v="1899-12-30T18:06:26"/>
    <n v="2"/>
    <n v="3"/>
    <x v="2"/>
    <n v="39"/>
    <n v="4.25"/>
    <s v="Coffee"/>
    <x v="5"/>
    <s v="Latte Rg"/>
    <n v="8.5"/>
    <s v="May"/>
    <x v="2"/>
    <x v="11"/>
  </r>
  <r>
    <x v="112711"/>
    <x v="149"/>
    <d v="1899-12-30T18:06:55"/>
    <n v="1"/>
    <n v="3"/>
    <x v="2"/>
    <n v="38"/>
    <n v="3.75"/>
    <s v="Coffee"/>
    <x v="5"/>
    <s v="Latte"/>
    <n v="3.75"/>
    <s v="May"/>
    <x v="2"/>
    <x v="11"/>
  </r>
  <r>
    <x v="112712"/>
    <x v="149"/>
    <d v="1899-12-30T18:07:17"/>
    <n v="2"/>
    <n v="3"/>
    <x v="2"/>
    <n v="45"/>
    <n v="3"/>
    <s v="Tea"/>
    <x v="8"/>
    <s v="Peppermint Lg"/>
    <n v="6"/>
    <s v="May"/>
    <x v="2"/>
    <x v="11"/>
  </r>
  <r>
    <x v="112713"/>
    <x v="149"/>
    <d v="1899-12-30T18:08:06"/>
    <n v="1"/>
    <n v="3"/>
    <x v="2"/>
    <n v="42"/>
    <n v="2.5"/>
    <s v="Tea"/>
    <x v="8"/>
    <s v="Lemon Grass Rg"/>
    <n v="2.5"/>
    <s v="May"/>
    <x v="2"/>
    <x v="11"/>
  </r>
  <r>
    <x v="112714"/>
    <x v="149"/>
    <d v="1899-12-30T18:13:41"/>
    <n v="1"/>
    <n v="3"/>
    <x v="2"/>
    <n v="32"/>
    <n v="3"/>
    <s v="Coffee"/>
    <x v="0"/>
    <s v="Ethiopia Rg"/>
    <n v="3"/>
    <s v="May"/>
    <x v="2"/>
    <x v="11"/>
  </r>
  <r>
    <x v="112715"/>
    <x v="149"/>
    <d v="1899-12-30T18:13:41"/>
    <n v="1"/>
    <n v="3"/>
    <x v="2"/>
    <n v="77"/>
    <n v="3"/>
    <s v="Bakery"/>
    <x v="4"/>
    <s v="Oatmeal Scone"/>
    <n v="3"/>
    <s v="May"/>
    <x v="2"/>
    <x v="11"/>
  </r>
  <r>
    <x v="112716"/>
    <x v="149"/>
    <d v="1899-12-30T18:14:17"/>
    <n v="2"/>
    <n v="3"/>
    <x v="2"/>
    <n v="39"/>
    <n v="4.25"/>
    <s v="Coffee"/>
    <x v="5"/>
    <s v="Latte Rg"/>
    <n v="8.5"/>
    <s v="May"/>
    <x v="2"/>
    <x v="11"/>
  </r>
  <r>
    <x v="112717"/>
    <x v="149"/>
    <d v="1899-12-30T18:14:19"/>
    <n v="2"/>
    <n v="8"/>
    <x v="1"/>
    <n v="45"/>
    <n v="3"/>
    <s v="Tea"/>
    <x v="8"/>
    <s v="Peppermint Lg"/>
    <n v="6"/>
    <s v="May"/>
    <x v="2"/>
    <x v="11"/>
  </r>
  <r>
    <x v="112718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x v="112719"/>
    <x v="149"/>
    <d v="1899-12-30T18:15:27"/>
    <n v="1"/>
    <n v="3"/>
    <x v="2"/>
    <n v="77"/>
    <n v="3"/>
    <s v="Bakery"/>
    <x v="4"/>
    <s v="Oatmeal Scone"/>
    <n v="3"/>
    <s v="May"/>
    <x v="2"/>
    <x v="11"/>
  </r>
  <r>
    <x v="112720"/>
    <x v="149"/>
    <d v="1899-12-30T18:17:04"/>
    <n v="1"/>
    <n v="5"/>
    <x v="0"/>
    <n v="39"/>
    <n v="4.25"/>
    <s v="Coffee"/>
    <x v="5"/>
    <s v="Latte Rg"/>
    <n v="4.25"/>
    <s v="May"/>
    <x v="2"/>
    <x v="11"/>
  </r>
  <r>
    <x v="112721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x v="112722"/>
    <x v="149"/>
    <d v="1899-12-30T18:17:11"/>
    <n v="1"/>
    <n v="3"/>
    <x v="2"/>
    <n v="49"/>
    <n v="3"/>
    <s v="Tea"/>
    <x v="6"/>
    <s v="English Breakfast Lg"/>
    <n v="3"/>
    <s v="May"/>
    <x v="2"/>
    <x v="11"/>
  </r>
  <r>
    <x v="112723"/>
    <x v="149"/>
    <d v="1899-12-30T18:20:09"/>
    <n v="3"/>
    <n v="5"/>
    <x v="0"/>
    <n v="40"/>
    <n v="3.75"/>
    <s v="Coffee"/>
    <x v="5"/>
    <s v="Cappuccino"/>
    <n v="11.25"/>
    <s v="May"/>
    <x v="2"/>
    <x v="11"/>
  </r>
  <r>
    <x v="112724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x v="112725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x v="112726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x v="112727"/>
    <x v="149"/>
    <d v="1899-12-30T18:23:27"/>
    <n v="1"/>
    <n v="3"/>
    <x v="2"/>
    <n v="43"/>
    <n v="3"/>
    <s v="Tea"/>
    <x v="8"/>
    <s v="Lemon Grass Lg"/>
    <n v="3"/>
    <s v="May"/>
    <x v="2"/>
    <x v="11"/>
  </r>
  <r>
    <x v="112728"/>
    <x v="149"/>
    <d v="1899-12-30T18:24:27"/>
    <n v="1"/>
    <n v="3"/>
    <x v="2"/>
    <n v="26"/>
    <n v="3"/>
    <s v="Coffee"/>
    <x v="11"/>
    <s v="Brazilian Rg"/>
    <n v="3"/>
    <s v="May"/>
    <x v="2"/>
    <x v="11"/>
  </r>
  <r>
    <x v="112729"/>
    <x v="149"/>
    <d v="1899-12-30T18:25:59"/>
    <n v="1"/>
    <n v="5"/>
    <x v="0"/>
    <n v="37"/>
    <n v="3"/>
    <s v="Coffee"/>
    <x v="5"/>
    <s v="Espresso shot"/>
    <n v="3"/>
    <s v="May"/>
    <x v="2"/>
    <x v="11"/>
  </r>
  <r>
    <x v="112730"/>
    <x v="149"/>
    <d v="1899-12-30T18:29:44"/>
    <n v="1"/>
    <n v="3"/>
    <x v="2"/>
    <n v="33"/>
    <n v="3.5"/>
    <s v="Coffee"/>
    <x v="0"/>
    <s v="Ethiopia Lg"/>
    <n v="3.5"/>
    <s v="May"/>
    <x v="2"/>
    <x v="11"/>
  </r>
  <r>
    <x v="112731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x v="112732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x v="112733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x v="112734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x v="112735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x v="112736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x v="112737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x v="112738"/>
    <x v="149"/>
    <d v="1899-12-30T18:42:10"/>
    <n v="2"/>
    <n v="3"/>
    <x v="2"/>
    <n v="48"/>
    <n v="2.5"/>
    <s v="Tea"/>
    <x v="6"/>
    <s v="English Breakfast Rg"/>
    <n v="5"/>
    <s v="May"/>
    <x v="2"/>
    <x v="11"/>
  </r>
  <r>
    <x v="112739"/>
    <x v="149"/>
    <d v="1899-12-30T18:44:21"/>
    <n v="2"/>
    <n v="8"/>
    <x v="1"/>
    <n v="27"/>
    <n v="3.5"/>
    <s v="Coffee"/>
    <x v="11"/>
    <s v="Brazilian Lg"/>
    <n v="7"/>
    <s v="May"/>
    <x v="2"/>
    <x v="11"/>
  </r>
  <r>
    <x v="112740"/>
    <x v="149"/>
    <d v="1899-12-30T18:44:21"/>
    <n v="1"/>
    <n v="8"/>
    <x v="1"/>
    <n v="75"/>
    <n v="3.5"/>
    <s v="Bakery"/>
    <x v="10"/>
    <s v="Croissant"/>
    <n v="3.5"/>
    <s v="May"/>
    <x v="2"/>
    <x v="11"/>
  </r>
  <r>
    <x v="112741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x v="112742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x v="112743"/>
    <x v="149"/>
    <d v="1899-12-30T18:55:07"/>
    <n v="1"/>
    <n v="8"/>
    <x v="1"/>
    <n v="40"/>
    <n v="3.75"/>
    <s v="Coffee"/>
    <x v="5"/>
    <s v="Cappuccino"/>
    <n v="3.75"/>
    <s v="May"/>
    <x v="2"/>
    <x v="11"/>
  </r>
  <r>
    <x v="112744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x v="112745"/>
    <x v="149"/>
    <d v="1899-12-30T18:55:18"/>
    <n v="1"/>
    <n v="3"/>
    <x v="2"/>
    <n v="51"/>
    <n v="3"/>
    <s v="Tea"/>
    <x v="6"/>
    <s v="Earl Grey Lg"/>
    <n v="3"/>
    <s v="May"/>
    <x v="2"/>
    <x v="11"/>
  </r>
  <r>
    <x v="112746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x v="112747"/>
    <x v="149"/>
    <d v="1899-12-30T18:55:43"/>
    <n v="1"/>
    <n v="8"/>
    <x v="1"/>
    <n v="74"/>
    <n v="3.5"/>
    <s v="Bakery"/>
    <x v="9"/>
    <s v="Ginger Biscotti"/>
    <n v="3.5"/>
    <s v="May"/>
    <x v="2"/>
    <x v="11"/>
  </r>
  <r>
    <x v="112748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x v="112749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x v="112750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x v="112751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x v="112752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x v="112753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x v="112754"/>
    <x v="149"/>
    <d v="1899-12-30T19:07:47"/>
    <n v="1"/>
    <n v="3"/>
    <x v="2"/>
    <n v="42"/>
    <n v="2.5"/>
    <s v="Tea"/>
    <x v="8"/>
    <s v="Lemon Grass Rg"/>
    <n v="2.5"/>
    <s v="May"/>
    <x v="2"/>
    <x v="12"/>
  </r>
  <r>
    <x v="112755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x v="112756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x v="112757"/>
    <x v="149"/>
    <d v="1899-12-30T19:11:38"/>
    <n v="1"/>
    <n v="8"/>
    <x v="1"/>
    <n v="41"/>
    <n v="4.25"/>
    <s v="Coffee"/>
    <x v="5"/>
    <s v="Cappuccino Lg"/>
    <n v="4.25"/>
    <s v="May"/>
    <x v="2"/>
    <x v="12"/>
  </r>
  <r>
    <x v="112758"/>
    <x v="149"/>
    <d v="1899-12-30T19:11:38"/>
    <n v="1"/>
    <n v="8"/>
    <x v="1"/>
    <n v="63"/>
    <n v="0.8"/>
    <s v="Flavours"/>
    <x v="13"/>
    <s v="Carmel syrup"/>
    <n v="0.8"/>
    <s v="May"/>
    <x v="2"/>
    <x v="12"/>
  </r>
  <r>
    <x v="112759"/>
    <x v="149"/>
    <d v="1899-12-30T19:11:47"/>
    <n v="2"/>
    <n v="3"/>
    <x v="2"/>
    <n v="49"/>
    <n v="3"/>
    <s v="Tea"/>
    <x v="6"/>
    <s v="English Breakfast Lg"/>
    <n v="6"/>
    <s v="May"/>
    <x v="2"/>
    <x v="12"/>
  </r>
  <r>
    <x v="112760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x v="112761"/>
    <x v="149"/>
    <d v="1899-12-30T19:20:15"/>
    <n v="2"/>
    <n v="5"/>
    <x v="0"/>
    <n v="41"/>
    <n v="4.25"/>
    <s v="Coffee"/>
    <x v="5"/>
    <s v="Cappuccino Lg"/>
    <n v="8.5"/>
    <s v="May"/>
    <x v="2"/>
    <x v="12"/>
  </r>
  <r>
    <x v="112762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x v="112763"/>
    <x v="149"/>
    <d v="1899-12-30T19:20:15"/>
    <n v="1"/>
    <n v="5"/>
    <x v="0"/>
    <n v="74"/>
    <n v="3.5"/>
    <s v="Bakery"/>
    <x v="9"/>
    <s v="Ginger Biscotti"/>
    <n v="3.5"/>
    <s v="May"/>
    <x v="2"/>
    <x v="12"/>
  </r>
  <r>
    <x v="112764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x v="112765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x v="112766"/>
    <x v="149"/>
    <d v="1899-12-30T19:21:45"/>
    <n v="1"/>
    <n v="8"/>
    <x v="1"/>
    <n v="33"/>
    <n v="3.5"/>
    <s v="Coffee"/>
    <x v="0"/>
    <s v="Ethiopia Lg"/>
    <n v="3.5"/>
    <s v="May"/>
    <x v="2"/>
    <x v="12"/>
  </r>
  <r>
    <x v="112767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x v="112768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x v="112769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x v="112770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x v="112771"/>
    <x v="149"/>
    <d v="1899-12-30T19:24:35"/>
    <n v="1"/>
    <n v="3"/>
    <x v="2"/>
    <n v="43"/>
    <n v="3"/>
    <s v="Tea"/>
    <x v="8"/>
    <s v="Lemon Grass Lg"/>
    <n v="3"/>
    <s v="May"/>
    <x v="2"/>
    <x v="12"/>
  </r>
  <r>
    <x v="112772"/>
    <x v="149"/>
    <d v="1899-12-30T19:24:46"/>
    <n v="1"/>
    <n v="3"/>
    <x v="2"/>
    <n v="42"/>
    <n v="2.5"/>
    <s v="Tea"/>
    <x v="8"/>
    <s v="Lemon Grass Rg"/>
    <n v="2.5"/>
    <s v="May"/>
    <x v="2"/>
    <x v="12"/>
  </r>
  <r>
    <x v="112773"/>
    <x v="149"/>
    <d v="1899-12-30T19:25:57"/>
    <n v="2"/>
    <n v="3"/>
    <x v="2"/>
    <n v="50"/>
    <n v="2.5"/>
    <s v="Tea"/>
    <x v="6"/>
    <s v="Earl Grey Rg"/>
    <n v="5"/>
    <s v="May"/>
    <x v="2"/>
    <x v="12"/>
  </r>
  <r>
    <x v="112774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x v="112775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x v="112776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x v="112777"/>
    <x v="149"/>
    <d v="1899-12-30T19:31:06"/>
    <n v="1"/>
    <n v="3"/>
    <x v="2"/>
    <n v="32"/>
    <n v="3"/>
    <s v="Coffee"/>
    <x v="0"/>
    <s v="Ethiopia Rg"/>
    <n v="3"/>
    <s v="May"/>
    <x v="2"/>
    <x v="12"/>
  </r>
  <r>
    <x v="112778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x v="112779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x v="112780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x v="112781"/>
    <x v="149"/>
    <d v="1899-12-30T19:54:29"/>
    <n v="1"/>
    <n v="3"/>
    <x v="2"/>
    <n v="33"/>
    <n v="3.5"/>
    <s v="Coffee"/>
    <x v="0"/>
    <s v="Ethiopia Lg"/>
    <n v="3.5"/>
    <s v="May"/>
    <x v="2"/>
    <x v="12"/>
  </r>
  <r>
    <x v="112782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x v="112783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x v="112784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x v="112785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x v="112786"/>
    <x v="150"/>
    <d v="1899-12-30T06:17:14"/>
    <n v="3"/>
    <n v="5"/>
    <x v="0"/>
    <n v="37"/>
    <n v="3"/>
    <s v="Coffee"/>
    <x v="5"/>
    <s v="Espresso shot"/>
    <n v="9"/>
    <s v="May"/>
    <x v="3"/>
    <x v="13"/>
  </r>
  <r>
    <x v="112787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x v="112788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x v="112789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x v="112790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x v="112791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x v="112792"/>
    <x v="150"/>
    <d v="1899-12-30T06:33:30"/>
    <n v="1"/>
    <n v="8"/>
    <x v="1"/>
    <n v="74"/>
    <n v="3.5"/>
    <s v="Bakery"/>
    <x v="9"/>
    <s v="Ginger Biscotti"/>
    <n v="3.5"/>
    <s v="May"/>
    <x v="3"/>
    <x v="13"/>
  </r>
  <r>
    <x v="112793"/>
    <x v="150"/>
    <d v="1899-12-30T06:35:16"/>
    <n v="1"/>
    <n v="5"/>
    <x v="0"/>
    <n v="33"/>
    <n v="3.5"/>
    <s v="Coffee"/>
    <x v="0"/>
    <s v="Ethiopia Lg"/>
    <n v="3.5"/>
    <s v="May"/>
    <x v="3"/>
    <x v="13"/>
  </r>
  <r>
    <x v="112794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x v="112795"/>
    <x v="150"/>
    <d v="1899-12-30T06:40:52"/>
    <n v="2"/>
    <n v="5"/>
    <x v="0"/>
    <n v="45"/>
    <n v="3"/>
    <s v="Tea"/>
    <x v="8"/>
    <s v="Peppermint Lg"/>
    <n v="6"/>
    <s v="May"/>
    <x v="3"/>
    <x v="13"/>
  </r>
  <r>
    <x v="112796"/>
    <x v="150"/>
    <d v="1899-12-30T06:41:08"/>
    <n v="2"/>
    <n v="5"/>
    <x v="0"/>
    <n v="38"/>
    <n v="3.75"/>
    <s v="Coffee"/>
    <x v="5"/>
    <s v="Latte"/>
    <n v="7.5"/>
    <s v="May"/>
    <x v="3"/>
    <x v="13"/>
  </r>
  <r>
    <x v="112797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x v="112798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x v="112799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x v="112800"/>
    <x v="150"/>
    <d v="1899-12-30T06:43:53"/>
    <n v="1"/>
    <n v="8"/>
    <x v="1"/>
    <n v="42"/>
    <n v="2.5"/>
    <s v="Tea"/>
    <x v="8"/>
    <s v="Lemon Grass Rg"/>
    <n v="2.5"/>
    <s v="May"/>
    <x v="3"/>
    <x v="13"/>
  </r>
  <r>
    <x v="112801"/>
    <x v="150"/>
    <d v="1899-12-30T06:45:19"/>
    <n v="1"/>
    <n v="5"/>
    <x v="0"/>
    <n v="47"/>
    <n v="3"/>
    <s v="Tea"/>
    <x v="7"/>
    <s v="Serenity Green Tea Lg"/>
    <n v="3"/>
    <s v="May"/>
    <x v="3"/>
    <x v="13"/>
  </r>
  <r>
    <x v="112802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x v="112803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x v="112804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x v="112805"/>
    <x v="150"/>
    <d v="1899-12-30T06:49:00"/>
    <n v="1"/>
    <n v="8"/>
    <x v="1"/>
    <n v="77"/>
    <n v="3"/>
    <s v="Bakery"/>
    <x v="4"/>
    <s v="Oatmeal Scone"/>
    <n v="3"/>
    <s v="May"/>
    <x v="3"/>
    <x v="13"/>
  </r>
  <r>
    <x v="112806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x v="112807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x v="112808"/>
    <x v="150"/>
    <d v="1899-12-30T06:55:47"/>
    <n v="3"/>
    <n v="5"/>
    <x v="0"/>
    <n v="39"/>
    <n v="4.25"/>
    <s v="Coffee"/>
    <x v="5"/>
    <s v="Latte Rg"/>
    <n v="12.75"/>
    <s v="May"/>
    <x v="3"/>
    <x v="13"/>
  </r>
  <r>
    <x v="112809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x v="112810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x v="112811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x v="112812"/>
    <x v="150"/>
    <d v="1899-12-30T06:59:40"/>
    <n v="1"/>
    <n v="5"/>
    <x v="0"/>
    <n v="74"/>
    <n v="3.5"/>
    <s v="Bakery"/>
    <x v="9"/>
    <s v="Ginger Biscotti"/>
    <n v="3.5"/>
    <s v="May"/>
    <x v="3"/>
    <x v="13"/>
  </r>
  <r>
    <x v="112813"/>
    <x v="150"/>
    <d v="1899-12-30T07:01:58"/>
    <n v="1"/>
    <n v="8"/>
    <x v="1"/>
    <n v="40"/>
    <n v="3.75"/>
    <s v="Coffee"/>
    <x v="5"/>
    <s v="Cappuccino"/>
    <n v="3.75"/>
    <s v="May"/>
    <x v="3"/>
    <x v="0"/>
  </r>
  <r>
    <x v="112814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x v="112815"/>
    <x v="150"/>
    <d v="1899-12-30T07:01:58"/>
    <n v="1"/>
    <n v="8"/>
    <x v="1"/>
    <n v="75"/>
    <n v="3.5"/>
    <s v="Bakery"/>
    <x v="10"/>
    <s v="Croissant"/>
    <n v="3.5"/>
    <s v="May"/>
    <x v="3"/>
    <x v="0"/>
  </r>
  <r>
    <x v="112816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x v="112817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x v="112818"/>
    <x v="150"/>
    <d v="1899-12-30T07:02:53"/>
    <n v="2"/>
    <n v="3"/>
    <x v="2"/>
    <n v="49"/>
    <n v="3"/>
    <s v="Tea"/>
    <x v="6"/>
    <s v="English Breakfast Lg"/>
    <n v="6"/>
    <s v="May"/>
    <x v="3"/>
    <x v="0"/>
  </r>
  <r>
    <x v="112819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x v="112820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x v="112821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x v="112822"/>
    <x v="150"/>
    <d v="1899-12-30T07:05:24"/>
    <n v="2"/>
    <n v="5"/>
    <x v="0"/>
    <n v="27"/>
    <n v="3.5"/>
    <s v="Coffee"/>
    <x v="11"/>
    <s v="Brazilian Lg"/>
    <n v="7"/>
    <s v="May"/>
    <x v="3"/>
    <x v="0"/>
  </r>
  <r>
    <x v="112823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x v="112824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x v="112825"/>
    <x v="150"/>
    <d v="1899-12-30T07:07:40"/>
    <n v="2"/>
    <n v="3"/>
    <x v="2"/>
    <n v="45"/>
    <n v="3"/>
    <s v="Tea"/>
    <x v="8"/>
    <s v="Peppermint Lg"/>
    <n v="6"/>
    <s v="May"/>
    <x v="3"/>
    <x v="0"/>
  </r>
  <r>
    <x v="112826"/>
    <x v="150"/>
    <d v="1899-12-30T07:07:40"/>
    <n v="1"/>
    <n v="3"/>
    <x v="2"/>
    <n v="75"/>
    <n v="3.5"/>
    <s v="Bakery"/>
    <x v="10"/>
    <s v="Croissant"/>
    <n v="3.5"/>
    <s v="May"/>
    <x v="3"/>
    <x v="0"/>
  </r>
  <r>
    <x v="112827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x v="112828"/>
    <x v="150"/>
    <d v="1899-12-30T07:09:11"/>
    <n v="2"/>
    <n v="3"/>
    <x v="2"/>
    <n v="42"/>
    <n v="2.5"/>
    <s v="Tea"/>
    <x v="8"/>
    <s v="Lemon Grass Rg"/>
    <n v="5"/>
    <s v="May"/>
    <x v="3"/>
    <x v="0"/>
  </r>
  <r>
    <x v="112829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x v="112830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x v="112831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x v="112832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x v="112833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x v="112834"/>
    <x v="150"/>
    <d v="1899-12-30T07:11:32"/>
    <n v="2"/>
    <n v="3"/>
    <x v="2"/>
    <n v="27"/>
    <n v="3.5"/>
    <s v="Coffee"/>
    <x v="11"/>
    <s v="Brazilian Lg"/>
    <n v="7"/>
    <s v="May"/>
    <x v="3"/>
    <x v="0"/>
  </r>
  <r>
    <x v="112835"/>
    <x v="150"/>
    <d v="1899-12-30T07:11:38"/>
    <n v="2"/>
    <n v="8"/>
    <x v="1"/>
    <n v="47"/>
    <n v="3"/>
    <s v="Tea"/>
    <x v="7"/>
    <s v="Serenity Green Tea Lg"/>
    <n v="6"/>
    <s v="May"/>
    <x v="3"/>
    <x v="0"/>
  </r>
  <r>
    <x v="112836"/>
    <x v="150"/>
    <d v="1899-12-30T07:11:38"/>
    <n v="1"/>
    <n v="8"/>
    <x v="1"/>
    <n v="75"/>
    <n v="3.5"/>
    <s v="Bakery"/>
    <x v="10"/>
    <s v="Croissant"/>
    <n v="3.5"/>
    <s v="May"/>
    <x v="3"/>
    <x v="0"/>
  </r>
  <r>
    <x v="112837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x v="112838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x v="112839"/>
    <x v="150"/>
    <d v="1899-12-30T07:13:17"/>
    <n v="1"/>
    <n v="8"/>
    <x v="1"/>
    <n v="45"/>
    <n v="3"/>
    <s v="Tea"/>
    <x v="8"/>
    <s v="Peppermint Lg"/>
    <n v="3"/>
    <s v="May"/>
    <x v="3"/>
    <x v="0"/>
  </r>
  <r>
    <x v="112840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x v="112841"/>
    <x v="150"/>
    <d v="1899-12-30T07:13:29"/>
    <n v="1"/>
    <n v="3"/>
    <x v="2"/>
    <n v="75"/>
    <n v="3.5"/>
    <s v="Bakery"/>
    <x v="10"/>
    <s v="Croissant"/>
    <n v="3.5"/>
    <s v="May"/>
    <x v="3"/>
    <x v="0"/>
  </r>
  <r>
    <x v="112842"/>
    <x v="150"/>
    <d v="1899-12-30T07:14:22"/>
    <n v="1"/>
    <n v="8"/>
    <x v="1"/>
    <n v="39"/>
    <n v="4.25"/>
    <s v="Coffee"/>
    <x v="5"/>
    <s v="Latte Rg"/>
    <n v="4.25"/>
    <s v="May"/>
    <x v="3"/>
    <x v="0"/>
  </r>
  <r>
    <x v="112843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x v="112844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x v="112845"/>
    <x v="150"/>
    <d v="1899-12-30T07:16:00"/>
    <n v="1"/>
    <n v="5"/>
    <x v="0"/>
    <n v="45"/>
    <n v="3"/>
    <s v="Tea"/>
    <x v="8"/>
    <s v="Peppermint Lg"/>
    <n v="3"/>
    <s v="May"/>
    <x v="3"/>
    <x v="0"/>
  </r>
  <r>
    <x v="112846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x v="112847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x v="112848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x v="112849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x v="112850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x v="112851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x v="112852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x v="112853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x v="112854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x v="112855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x v="112856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x v="112857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x v="112858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x v="112859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x v="112860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x v="112861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x v="112862"/>
    <x v="150"/>
    <d v="1899-12-30T07:30:17"/>
    <n v="1"/>
    <n v="5"/>
    <x v="0"/>
    <n v="39"/>
    <n v="4.25"/>
    <s v="Coffee"/>
    <x v="5"/>
    <s v="Latte Rg"/>
    <n v="4.25"/>
    <s v="May"/>
    <x v="3"/>
    <x v="0"/>
  </r>
  <r>
    <x v="112863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x v="112864"/>
    <x v="150"/>
    <d v="1899-12-30T07:30:17"/>
    <n v="1"/>
    <n v="5"/>
    <x v="0"/>
    <n v="39"/>
    <n v="4.25"/>
    <s v="Coffee"/>
    <x v="5"/>
    <s v="Latte Rg"/>
    <n v="4.25"/>
    <s v="May"/>
    <x v="3"/>
    <x v="0"/>
  </r>
  <r>
    <x v="112865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x v="112866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x v="112867"/>
    <x v="150"/>
    <d v="1899-12-30T07:33:20"/>
    <n v="2"/>
    <n v="5"/>
    <x v="0"/>
    <n v="33"/>
    <n v="3.5"/>
    <s v="Coffee"/>
    <x v="0"/>
    <s v="Ethiopia Lg"/>
    <n v="7"/>
    <s v="May"/>
    <x v="3"/>
    <x v="0"/>
  </r>
  <r>
    <x v="112868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x v="112869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x v="112870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x v="112871"/>
    <x v="150"/>
    <d v="1899-12-30T07:36:51"/>
    <n v="1"/>
    <n v="5"/>
    <x v="0"/>
    <n v="72"/>
    <n v="2.65"/>
    <s v="Bakery"/>
    <x v="4"/>
    <s v="Ginger Scone"/>
    <n v="2.65"/>
    <s v="May"/>
    <x v="3"/>
    <x v="0"/>
  </r>
  <r>
    <x v="112872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x v="112873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x v="112874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x v="112875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x v="112876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x v="112877"/>
    <x v="150"/>
    <d v="1899-12-30T07:38:28"/>
    <n v="1"/>
    <n v="5"/>
    <x v="0"/>
    <n v="45"/>
    <n v="3"/>
    <s v="Tea"/>
    <x v="8"/>
    <s v="Peppermint Lg"/>
    <n v="3"/>
    <s v="May"/>
    <x v="3"/>
    <x v="0"/>
  </r>
  <r>
    <x v="112878"/>
    <x v="150"/>
    <d v="1899-12-30T07:38:59"/>
    <n v="1"/>
    <n v="8"/>
    <x v="1"/>
    <n v="26"/>
    <n v="3"/>
    <s v="Coffee"/>
    <x v="11"/>
    <s v="Brazilian Rg"/>
    <n v="3"/>
    <s v="May"/>
    <x v="3"/>
    <x v="0"/>
  </r>
  <r>
    <x v="112879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x v="112880"/>
    <x v="150"/>
    <d v="1899-12-30T07:39:03"/>
    <n v="1"/>
    <n v="5"/>
    <x v="0"/>
    <n v="26"/>
    <n v="3"/>
    <s v="Coffee"/>
    <x v="11"/>
    <s v="Brazilian Rg"/>
    <n v="3"/>
    <s v="May"/>
    <x v="3"/>
    <x v="0"/>
  </r>
  <r>
    <x v="112881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x v="112882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x v="112883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x v="112884"/>
    <x v="150"/>
    <d v="1899-12-30T07:40:57"/>
    <n v="2"/>
    <n v="5"/>
    <x v="0"/>
    <n v="37"/>
    <n v="3"/>
    <s v="Coffee"/>
    <x v="5"/>
    <s v="Espresso shot"/>
    <n v="6"/>
    <s v="May"/>
    <x v="3"/>
    <x v="0"/>
  </r>
  <r>
    <x v="112885"/>
    <x v="150"/>
    <d v="1899-12-30T07:41:35"/>
    <n v="2"/>
    <n v="3"/>
    <x v="2"/>
    <n v="39"/>
    <n v="4.25"/>
    <s v="Coffee"/>
    <x v="5"/>
    <s v="Latte Rg"/>
    <n v="8.5"/>
    <s v="May"/>
    <x v="3"/>
    <x v="0"/>
  </r>
  <r>
    <x v="112886"/>
    <x v="150"/>
    <d v="1899-12-30T07:41:35"/>
    <n v="2"/>
    <n v="3"/>
    <x v="2"/>
    <n v="63"/>
    <n v="0.8"/>
    <s v="Flavours"/>
    <x v="13"/>
    <s v="Carmel syrup"/>
    <n v="1.6"/>
    <s v="May"/>
    <x v="3"/>
    <x v="0"/>
  </r>
  <r>
    <x v="112887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x v="112888"/>
    <x v="150"/>
    <d v="1899-12-30T07:42:33"/>
    <n v="1"/>
    <n v="5"/>
    <x v="0"/>
    <n v="26"/>
    <n v="3"/>
    <s v="Coffee"/>
    <x v="11"/>
    <s v="Brazilian Rg"/>
    <n v="3"/>
    <s v="May"/>
    <x v="3"/>
    <x v="0"/>
  </r>
  <r>
    <x v="112889"/>
    <x v="150"/>
    <d v="1899-12-30T07:43:08"/>
    <n v="1"/>
    <n v="8"/>
    <x v="1"/>
    <n v="33"/>
    <n v="3.5"/>
    <s v="Coffee"/>
    <x v="0"/>
    <s v="Ethiopia Lg"/>
    <n v="3.5"/>
    <s v="May"/>
    <x v="3"/>
    <x v="0"/>
  </r>
  <r>
    <x v="112890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x v="112891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x v="112892"/>
    <x v="150"/>
    <d v="1899-12-30T07:45:21"/>
    <n v="2"/>
    <n v="5"/>
    <x v="0"/>
    <n v="48"/>
    <n v="2.5"/>
    <s v="Tea"/>
    <x v="6"/>
    <s v="English Breakfast Rg"/>
    <n v="5"/>
    <s v="May"/>
    <x v="3"/>
    <x v="0"/>
  </r>
  <r>
    <x v="112893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x v="112894"/>
    <x v="150"/>
    <d v="1899-12-30T07:47:42"/>
    <n v="2"/>
    <n v="8"/>
    <x v="1"/>
    <n v="27"/>
    <n v="3.5"/>
    <s v="Coffee"/>
    <x v="11"/>
    <s v="Brazilian Lg"/>
    <n v="7"/>
    <s v="May"/>
    <x v="3"/>
    <x v="0"/>
  </r>
  <r>
    <x v="112895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x v="112896"/>
    <x v="150"/>
    <d v="1899-12-30T07:48:24"/>
    <n v="1"/>
    <n v="3"/>
    <x v="2"/>
    <n v="49"/>
    <n v="3"/>
    <s v="Tea"/>
    <x v="6"/>
    <s v="English Breakfast Lg"/>
    <n v="3"/>
    <s v="May"/>
    <x v="3"/>
    <x v="0"/>
  </r>
  <r>
    <x v="112897"/>
    <x v="150"/>
    <d v="1899-12-30T07:48:39"/>
    <n v="2"/>
    <n v="3"/>
    <x v="2"/>
    <n v="44"/>
    <n v="2.5"/>
    <s v="Tea"/>
    <x v="8"/>
    <s v="Peppermint Rg"/>
    <n v="5"/>
    <s v="May"/>
    <x v="3"/>
    <x v="0"/>
  </r>
  <r>
    <x v="112898"/>
    <x v="150"/>
    <d v="1899-12-30T07:49:20"/>
    <n v="2"/>
    <n v="5"/>
    <x v="0"/>
    <n v="51"/>
    <n v="3"/>
    <s v="Tea"/>
    <x v="6"/>
    <s v="Earl Grey Lg"/>
    <n v="6"/>
    <s v="May"/>
    <x v="3"/>
    <x v="0"/>
  </r>
  <r>
    <x v="112899"/>
    <x v="150"/>
    <d v="1899-12-30T07:50:08"/>
    <n v="2"/>
    <n v="3"/>
    <x v="2"/>
    <n v="51"/>
    <n v="3"/>
    <s v="Tea"/>
    <x v="6"/>
    <s v="Earl Grey Lg"/>
    <n v="6"/>
    <s v="May"/>
    <x v="3"/>
    <x v="0"/>
  </r>
  <r>
    <x v="112900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x v="112901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x v="112902"/>
    <x v="150"/>
    <d v="1899-12-30T07:51:58"/>
    <n v="2"/>
    <n v="5"/>
    <x v="0"/>
    <n v="46"/>
    <n v="2.5"/>
    <s v="Tea"/>
    <x v="7"/>
    <s v="Serenity Green Tea Rg"/>
    <n v="5"/>
    <s v="May"/>
    <x v="3"/>
    <x v="0"/>
  </r>
  <r>
    <x v="112903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x v="112904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x v="112905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x v="112906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x v="112907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x v="112908"/>
    <x v="150"/>
    <d v="1899-12-30T07:54:08"/>
    <n v="1"/>
    <n v="8"/>
    <x v="1"/>
    <n v="74"/>
    <n v="3.5"/>
    <s v="Bakery"/>
    <x v="9"/>
    <s v="Ginger Biscotti"/>
    <n v="3.5"/>
    <s v="May"/>
    <x v="3"/>
    <x v="0"/>
  </r>
  <r>
    <x v="112909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x v="112910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x v="112911"/>
    <x v="150"/>
    <d v="1899-12-30T07:56:40"/>
    <n v="2"/>
    <n v="5"/>
    <x v="0"/>
    <n v="43"/>
    <n v="3"/>
    <s v="Tea"/>
    <x v="8"/>
    <s v="Lemon Grass Lg"/>
    <n v="6"/>
    <s v="May"/>
    <x v="3"/>
    <x v="0"/>
  </r>
  <r>
    <x v="112912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x v="112913"/>
    <x v="150"/>
    <d v="1899-12-30T07:57:00"/>
    <n v="2"/>
    <n v="5"/>
    <x v="0"/>
    <n v="49"/>
    <n v="3"/>
    <s v="Tea"/>
    <x v="6"/>
    <s v="English Breakfast Lg"/>
    <n v="6"/>
    <s v="May"/>
    <x v="3"/>
    <x v="0"/>
  </r>
  <r>
    <x v="112914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x v="112915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x v="112916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x v="112917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x v="112918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x v="112919"/>
    <x v="150"/>
    <d v="1899-12-30T07:58:20"/>
    <n v="1"/>
    <n v="5"/>
    <x v="0"/>
    <n v="75"/>
    <n v="3.5"/>
    <s v="Bakery"/>
    <x v="10"/>
    <s v="Croissant"/>
    <n v="3.5"/>
    <s v="May"/>
    <x v="3"/>
    <x v="0"/>
  </r>
  <r>
    <x v="112920"/>
    <x v="150"/>
    <d v="1899-12-30T07:58:48"/>
    <n v="2"/>
    <n v="8"/>
    <x v="1"/>
    <n v="44"/>
    <n v="2.5"/>
    <s v="Tea"/>
    <x v="8"/>
    <s v="Peppermint Rg"/>
    <n v="5"/>
    <s v="May"/>
    <x v="3"/>
    <x v="0"/>
  </r>
  <r>
    <x v="112921"/>
    <x v="150"/>
    <d v="1899-12-30T07:58:48"/>
    <n v="1"/>
    <n v="8"/>
    <x v="1"/>
    <n v="75"/>
    <n v="3.5"/>
    <s v="Bakery"/>
    <x v="10"/>
    <s v="Croissant"/>
    <n v="3.5"/>
    <s v="May"/>
    <x v="3"/>
    <x v="0"/>
  </r>
  <r>
    <x v="112922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x v="112923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x v="112924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x v="112925"/>
    <x v="150"/>
    <d v="1899-12-30T08:01:24"/>
    <n v="2"/>
    <n v="8"/>
    <x v="1"/>
    <n v="41"/>
    <n v="4.25"/>
    <s v="Coffee"/>
    <x v="5"/>
    <s v="Cappuccino Lg"/>
    <n v="8.5"/>
    <s v="May"/>
    <x v="3"/>
    <x v="1"/>
  </r>
  <r>
    <x v="112926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x v="112927"/>
    <x v="150"/>
    <d v="1899-12-30T08:03:28"/>
    <n v="2"/>
    <n v="8"/>
    <x v="1"/>
    <n v="42"/>
    <n v="2.5"/>
    <s v="Tea"/>
    <x v="8"/>
    <s v="Lemon Grass Rg"/>
    <n v="5"/>
    <s v="May"/>
    <x v="3"/>
    <x v="1"/>
  </r>
  <r>
    <x v="112928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x v="112929"/>
    <x v="150"/>
    <d v="1899-12-30T08:04:02"/>
    <n v="1"/>
    <n v="8"/>
    <x v="1"/>
    <n v="45"/>
    <n v="3"/>
    <s v="Tea"/>
    <x v="8"/>
    <s v="Peppermint Lg"/>
    <n v="3"/>
    <s v="May"/>
    <x v="3"/>
    <x v="1"/>
  </r>
  <r>
    <x v="112930"/>
    <x v="150"/>
    <d v="1899-12-30T08:05:36"/>
    <n v="2"/>
    <n v="3"/>
    <x v="2"/>
    <n v="51"/>
    <n v="3"/>
    <s v="Tea"/>
    <x v="6"/>
    <s v="Earl Grey Lg"/>
    <n v="6"/>
    <s v="May"/>
    <x v="3"/>
    <x v="1"/>
  </r>
  <r>
    <x v="112931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x v="112932"/>
    <x v="150"/>
    <d v="1899-12-30T08:05:37"/>
    <n v="2"/>
    <n v="5"/>
    <x v="0"/>
    <n v="39"/>
    <n v="4.25"/>
    <s v="Coffee"/>
    <x v="5"/>
    <s v="Latte Rg"/>
    <n v="8.5"/>
    <s v="May"/>
    <x v="3"/>
    <x v="1"/>
  </r>
  <r>
    <x v="112933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x v="112934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x v="112935"/>
    <x v="150"/>
    <d v="1899-12-30T08:06:11"/>
    <n v="2"/>
    <n v="5"/>
    <x v="0"/>
    <n v="40"/>
    <n v="3.75"/>
    <s v="Coffee"/>
    <x v="5"/>
    <s v="Cappuccino"/>
    <n v="7.5"/>
    <s v="May"/>
    <x v="3"/>
    <x v="1"/>
  </r>
  <r>
    <x v="112936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x v="112937"/>
    <x v="150"/>
    <d v="1899-12-30T08:06:20"/>
    <n v="1"/>
    <n v="5"/>
    <x v="0"/>
    <n v="51"/>
    <n v="3"/>
    <s v="Tea"/>
    <x v="6"/>
    <s v="Earl Grey Lg"/>
    <n v="3"/>
    <s v="May"/>
    <x v="3"/>
    <x v="1"/>
  </r>
  <r>
    <x v="112938"/>
    <x v="150"/>
    <d v="1899-12-30T08:07:13"/>
    <n v="1"/>
    <n v="5"/>
    <x v="0"/>
    <n v="45"/>
    <n v="3"/>
    <s v="Tea"/>
    <x v="8"/>
    <s v="Peppermint Lg"/>
    <n v="3"/>
    <s v="May"/>
    <x v="3"/>
    <x v="1"/>
  </r>
  <r>
    <x v="112939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x v="112940"/>
    <x v="150"/>
    <d v="1899-12-30T08:08:18"/>
    <n v="1"/>
    <n v="3"/>
    <x v="2"/>
    <n v="49"/>
    <n v="3"/>
    <s v="Tea"/>
    <x v="6"/>
    <s v="English Breakfast Lg"/>
    <n v="3"/>
    <s v="May"/>
    <x v="3"/>
    <x v="1"/>
  </r>
  <r>
    <x v="112941"/>
    <x v="150"/>
    <d v="1899-12-30T08:09:34"/>
    <n v="1"/>
    <n v="8"/>
    <x v="1"/>
    <n v="26"/>
    <n v="3"/>
    <s v="Coffee"/>
    <x v="11"/>
    <s v="Brazilian Rg"/>
    <n v="3"/>
    <s v="May"/>
    <x v="3"/>
    <x v="1"/>
  </r>
  <r>
    <x v="112942"/>
    <x v="150"/>
    <d v="1899-12-30T08:10:31"/>
    <n v="1"/>
    <n v="5"/>
    <x v="0"/>
    <n v="41"/>
    <n v="4.25"/>
    <s v="Coffee"/>
    <x v="5"/>
    <s v="Cappuccino Lg"/>
    <n v="4.25"/>
    <s v="May"/>
    <x v="3"/>
    <x v="1"/>
  </r>
  <r>
    <x v="112943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x v="112944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x v="112945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x v="112946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x v="112947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x v="112948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x v="112949"/>
    <x v="150"/>
    <d v="1899-12-30T08:15:02"/>
    <n v="1"/>
    <n v="5"/>
    <x v="0"/>
    <n v="75"/>
    <n v="3.5"/>
    <s v="Bakery"/>
    <x v="10"/>
    <s v="Croissant"/>
    <n v="3.5"/>
    <s v="May"/>
    <x v="3"/>
    <x v="1"/>
  </r>
  <r>
    <x v="112950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x v="112951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x v="112952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x v="112953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x v="112954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x v="112955"/>
    <x v="150"/>
    <d v="1899-12-30T08:17:04"/>
    <n v="2"/>
    <n v="8"/>
    <x v="1"/>
    <n v="45"/>
    <n v="3"/>
    <s v="Tea"/>
    <x v="8"/>
    <s v="Peppermint Lg"/>
    <n v="6"/>
    <s v="May"/>
    <x v="3"/>
    <x v="1"/>
  </r>
  <r>
    <x v="112956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x v="112957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x v="112958"/>
    <x v="150"/>
    <d v="1899-12-30T08:17:18"/>
    <n v="1"/>
    <n v="3"/>
    <x v="2"/>
    <n v="74"/>
    <n v="3.5"/>
    <s v="Bakery"/>
    <x v="9"/>
    <s v="Ginger Biscotti"/>
    <n v="3.5"/>
    <s v="May"/>
    <x v="3"/>
    <x v="1"/>
  </r>
  <r>
    <x v="112959"/>
    <x v="150"/>
    <d v="1899-12-30T08:18:36"/>
    <n v="3"/>
    <n v="5"/>
    <x v="0"/>
    <n v="44"/>
    <n v="2.5"/>
    <s v="Tea"/>
    <x v="8"/>
    <s v="Peppermint Rg"/>
    <n v="7.5"/>
    <s v="May"/>
    <x v="3"/>
    <x v="1"/>
  </r>
  <r>
    <x v="112960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x v="112961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x v="112962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x v="112963"/>
    <x v="150"/>
    <d v="1899-12-30T08:20:34"/>
    <n v="1"/>
    <n v="5"/>
    <x v="0"/>
    <n v="74"/>
    <n v="3.5"/>
    <s v="Bakery"/>
    <x v="9"/>
    <s v="Ginger Biscotti"/>
    <n v="3.5"/>
    <s v="May"/>
    <x v="3"/>
    <x v="1"/>
  </r>
  <r>
    <x v="112964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x v="112965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x v="112966"/>
    <x v="150"/>
    <d v="1899-12-30T08:21:02"/>
    <n v="1"/>
    <n v="8"/>
    <x v="1"/>
    <n v="74"/>
    <n v="3.5"/>
    <s v="Bakery"/>
    <x v="9"/>
    <s v="Ginger Biscotti"/>
    <n v="3.5"/>
    <s v="May"/>
    <x v="3"/>
    <x v="1"/>
  </r>
  <r>
    <x v="112967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x v="112968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x v="112969"/>
    <x v="150"/>
    <d v="1899-12-30T08:23:32"/>
    <n v="1"/>
    <n v="8"/>
    <x v="1"/>
    <n v="32"/>
    <n v="3"/>
    <s v="Coffee"/>
    <x v="0"/>
    <s v="Ethiopia Rg"/>
    <n v="3"/>
    <s v="May"/>
    <x v="3"/>
    <x v="1"/>
  </r>
  <r>
    <x v="112970"/>
    <x v="150"/>
    <d v="1899-12-30T08:23:35"/>
    <n v="2"/>
    <n v="5"/>
    <x v="0"/>
    <n v="38"/>
    <n v="3.75"/>
    <s v="Coffee"/>
    <x v="5"/>
    <s v="Latte"/>
    <n v="7.5"/>
    <s v="May"/>
    <x v="3"/>
    <x v="1"/>
  </r>
  <r>
    <x v="112971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x v="112972"/>
    <x v="150"/>
    <d v="1899-12-30T08:23:59"/>
    <n v="1"/>
    <n v="3"/>
    <x v="2"/>
    <n v="44"/>
    <n v="2.5"/>
    <s v="Tea"/>
    <x v="8"/>
    <s v="Peppermint Rg"/>
    <n v="2.5"/>
    <s v="May"/>
    <x v="3"/>
    <x v="1"/>
  </r>
  <r>
    <x v="112973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x v="112974"/>
    <x v="150"/>
    <d v="1899-12-30T08:25:03"/>
    <n v="2"/>
    <n v="5"/>
    <x v="0"/>
    <n v="55"/>
    <n v="4"/>
    <s v="Tea"/>
    <x v="1"/>
    <s v="Morning Sunrise Chai Lg"/>
    <n v="8"/>
    <s v="May"/>
    <x v="3"/>
    <x v="1"/>
  </r>
  <r>
    <x v="112975"/>
    <x v="150"/>
    <d v="1899-12-30T08:25:13"/>
    <n v="2"/>
    <n v="5"/>
    <x v="0"/>
    <n v="48"/>
    <n v="2.5"/>
    <s v="Tea"/>
    <x v="6"/>
    <s v="English Breakfast Rg"/>
    <n v="5"/>
    <s v="May"/>
    <x v="3"/>
    <x v="1"/>
  </r>
  <r>
    <x v="112976"/>
    <x v="150"/>
    <d v="1899-12-30T08:25:23"/>
    <n v="1"/>
    <n v="3"/>
    <x v="2"/>
    <n v="50"/>
    <n v="2.5"/>
    <s v="Tea"/>
    <x v="6"/>
    <s v="Earl Grey Rg"/>
    <n v="2.5"/>
    <s v="May"/>
    <x v="3"/>
    <x v="1"/>
  </r>
  <r>
    <x v="112977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x v="112978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x v="112979"/>
    <x v="150"/>
    <d v="1899-12-30T08:26:11"/>
    <n v="2"/>
    <n v="5"/>
    <x v="0"/>
    <n v="46"/>
    <n v="2.5"/>
    <s v="Tea"/>
    <x v="7"/>
    <s v="Serenity Green Tea Rg"/>
    <n v="5"/>
    <s v="May"/>
    <x v="3"/>
    <x v="1"/>
  </r>
  <r>
    <x v="112980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x v="112981"/>
    <x v="150"/>
    <d v="1899-12-30T08:26:34"/>
    <n v="1"/>
    <n v="8"/>
    <x v="1"/>
    <n v="47"/>
    <n v="3"/>
    <s v="Tea"/>
    <x v="7"/>
    <s v="Serenity Green Tea Lg"/>
    <n v="3"/>
    <s v="May"/>
    <x v="3"/>
    <x v="1"/>
  </r>
  <r>
    <x v="112982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x v="112983"/>
    <x v="150"/>
    <d v="1899-12-30T08:28:04"/>
    <n v="1"/>
    <n v="3"/>
    <x v="2"/>
    <n v="27"/>
    <n v="3.5"/>
    <s v="Coffee"/>
    <x v="11"/>
    <s v="Brazilian Lg"/>
    <n v="3.5"/>
    <s v="May"/>
    <x v="3"/>
    <x v="1"/>
  </r>
  <r>
    <x v="112984"/>
    <x v="150"/>
    <d v="1899-12-30T08:28:04"/>
    <n v="1"/>
    <n v="3"/>
    <x v="2"/>
    <n v="74"/>
    <n v="3.5"/>
    <s v="Bakery"/>
    <x v="9"/>
    <s v="Ginger Biscotti"/>
    <n v="3.5"/>
    <s v="May"/>
    <x v="3"/>
    <x v="1"/>
  </r>
  <r>
    <x v="112985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x v="112986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x v="112987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x v="112988"/>
    <x v="150"/>
    <d v="1899-12-30T08:29:18"/>
    <n v="2"/>
    <n v="3"/>
    <x v="2"/>
    <n v="40"/>
    <n v="3.75"/>
    <s v="Coffee"/>
    <x v="5"/>
    <s v="Cappuccino"/>
    <n v="7.5"/>
    <s v="May"/>
    <x v="3"/>
    <x v="1"/>
  </r>
  <r>
    <x v="112989"/>
    <x v="150"/>
    <d v="1899-12-30T08:29:59"/>
    <n v="2"/>
    <n v="5"/>
    <x v="0"/>
    <n v="44"/>
    <n v="2.5"/>
    <s v="Tea"/>
    <x v="8"/>
    <s v="Peppermint Rg"/>
    <n v="5"/>
    <s v="May"/>
    <x v="3"/>
    <x v="1"/>
  </r>
  <r>
    <x v="112990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x v="112991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x v="112992"/>
    <x v="150"/>
    <d v="1899-12-30T08:31:46"/>
    <n v="1"/>
    <n v="3"/>
    <x v="2"/>
    <n v="47"/>
    <n v="3"/>
    <s v="Tea"/>
    <x v="7"/>
    <s v="Serenity Green Tea Lg"/>
    <n v="3"/>
    <s v="May"/>
    <x v="3"/>
    <x v="1"/>
  </r>
  <r>
    <x v="112993"/>
    <x v="150"/>
    <d v="1899-12-30T08:32:04"/>
    <n v="2"/>
    <n v="3"/>
    <x v="2"/>
    <n v="44"/>
    <n v="2.5"/>
    <s v="Tea"/>
    <x v="8"/>
    <s v="Peppermint Rg"/>
    <n v="5"/>
    <s v="May"/>
    <x v="3"/>
    <x v="1"/>
  </r>
  <r>
    <x v="112994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x v="112995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x v="112996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x v="112997"/>
    <x v="150"/>
    <d v="1899-12-30T08:32:41"/>
    <n v="2"/>
    <n v="5"/>
    <x v="0"/>
    <n v="42"/>
    <n v="2.5"/>
    <s v="Tea"/>
    <x v="8"/>
    <s v="Lemon Grass Rg"/>
    <n v="5"/>
    <s v="May"/>
    <x v="3"/>
    <x v="1"/>
  </r>
  <r>
    <x v="112998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x v="112999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x v="113000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x v="113001"/>
    <x v="150"/>
    <d v="1899-12-30T08:33:58"/>
    <n v="1"/>
    <n v="3"/>
    <x v="2"/>
    <n v="6"/>
    <n v="21"/>
    <s v="Coffee beans"/>
    <x v="15"/>
    <s v="Ethiopia"/>
    <n v="21"/>
    <s v="May"/>
    <x v="3"/>
    <x v="1"/>
  </r>
  <r>
    <x v="113002"/>
    <x v="150"/>
    <d v="1899-12-30T08:34:20"/>
    <n v="1"/>
    <n v="3"/>
    <x v="2"/>
    <n v="55"/>
    <n v="4"/>
    <s v="Tea"/>
    <x v="1"/>
    <s v="Morning Sunrise Chai Lg"/>
    <n v="4"/>
    <s v="May"/>
    <x v="3"/>
    <x v="1"/>
  </r>
  <r>
    <x v="113003"/>
    <x v="150"/>
    <d v="1899-12-30T08:34:20"/>
    <n v="2"/>
    <n v="5"/>
    <x v="0"/>
    <n v="43"/>
    <n v="3"/>
    <s v="Tea"/>
    <x v="8"/>
    <s v="Lemon Grass Lg"/>
    <n v="6"/>
    <s v="May"/>
    <x v="3"/>
    <x v="1"/>
  </r>
  <r>
    <x v="113004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x v="113005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x v="113006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x v="113007"/>
    <x v="150"/>
    <d v="1899-12-30T08:35:21"/>
    <n v="2"/>
    <n v="5"/>
    <x v="0"/>
    <n v="32"/>
    <n v="3"/>
    <s v="Coffee"/>
    <x v="0"/>
    <s v="Ethiopia Rg"/>
    <n v="6"/>
    <s v="May"/>
    <x v="3"/>
    <x v="1"/>
  </r>
  <r>
    <x v="113008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x v="113009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x v="113010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x v="113011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x v="113012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x v="113013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x v="113014"/>
    <x v="150"/>
    <d v="1899-12-30T08:36:31"/>
    <n v="1"/>
    <n v="5"/>
    <x v="0"/>
    <n v="77"/>
    <n v="3"/>
    <s v="Bakery"/>
    <x v="4"/>
    <s v="Oatmeal Scone"/>
    <n v="3"/>
    <s v="May"/>
    <x v="3"/>
    <x v="1"/>
  </r>
  <r>
    <x v="113015"/>
    <x v="150"/>
    <d v="1899-12-30T08:36:53"/>
    <n v="2"/>
    <n v="5"/>
    <x v="0"/>
    <n v="45"/>
    <n v="3"/>
    <s v="Tea"/>
    <x v="8"/>
    <s v="Peppermint Lg"/>
    <n v="6"/>
    <s v="May"/>
    <x v="3"/>
    <x v="1"/>
  </r>
  <r>
    <x v="113016"/>
    <x v="150"/>
    <d v="1899-12-30T08:37:08"/>
    <n v="2"/>
    <n v="5"/>
    <x v="0"/>
    <n v="26"/>
    <n v="3"/>
    <s v="Coffee"/>
    <x v="11"/>
    <s v="Brazilian Rg"/>
    <n v="6"/>
    <s v="May"/>
    <x v="3"/>
    <x v="1"/>
  </r>
  <r>
    <x v="113017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x v="113018"/>
    <x v="150"/>
    <d v="1899-12-30T08:37:19"/>
    <n v="1"/>
    <n v="5"/>
    <x v="0"/>
    <n v="49"/>
    <n v="3"/>
    <s v="Tea"/>
    <x v="6"/>
    <s v="English Breakfast Lg"/>
    <n v="3"/>
    <s v="May"/>
    <x v="3"/>
    <x v="1"/>
  </r>
  <r>
    <x v="113019"/>
    <x v="150"/>
    <d v="1899-12-30T08:39:43"/>
    <n v="2"/>
    <n v="3"/>
    <x v="2"/>
    <n v="55"/>
    <n v="4"/>
    <s v="Tea"/>
    <x v="1"/>
    <s v="Morning Sunrise Chai Lg"/>
    <n v="8"/>
    <s v="May"/>
    <x v="3"/>
    <x v="1"/>
  </r>
  <r>
    <x v="113020"/>
    <x v="150"/>
    <d v="1899-12-30T08:40:38"/>
    <n v="1"/>
    <n v="5"/>
    <x v="0"/>
    <n v="33"/>
    <n v="3.5"/>
    <s v="Coffee"/>
    <x v="0"/>
    <s v="Ethiopia Lg"/>
    <n v="3.5"/>
    <s v="May"/>
    <x v="3"/>
    <x v="1"/>
  </r>
  <r>
    <x v="113021"/>
    <x v="150"/>
    <d v="1899-12-30T08:42:21"/>
    <n v="1"/>
    <n v="3"/>
    <x v="2"/>
    <n v="44"/>
    <n v="2.5"/>
    <s v="Tea"/>
    <x v="8"/>
    <s v="Peppermint Rg"/>
    <n v="2.5"/>
    <s v="May"/>
    <x v="3"/>
    <x v="1"/>
  </r>
  <r>
    <x v="113022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x v="113023"/>
    <x v="150"/>
    <d v="1899-12-30T08:44:14"/>
    <n v="1"/>
    <n v="3"/>
    <x v="2"/>
    <n v="38"/>
    <n v="3.75"/>
    <s v="Coffee"/>
    <x v="5"/>
    <s v="Latte"/>
    <n v="3.75"/>
    <s v="May"/>
    <x v="3"/>
    <x v="1"/>
  </r>
  <r>
    <x v="113024"/>
    <x v="150"/>
    <d v="1899-12-30T08:44:14"/>
    <n v="2"/>
    <n v="3"/>
    <x v="2"/>
    <n v="74"/>
    <n v="3.5"/>
    <s v="Bakery"/>
    <x v="9"/>
    <s v="Ginger Biscotti"/>
    <n v="7"/>
    <s v="May"/>
    <x v="3"/>
    <x v="1"/>
  </r>
  <r>
    <x v="113025"/>
    <x v="150"/>
    <d v="1899-12-30T08:44:31"/>
    <n v="1"/>
    <n v="5"/>
    <x v="0"/>
    <n v="40"/>
    <n v="3.75"/>
    <s v="Coffee"/>
    <x v="5"/>
    <s v="Cappuccino"/>
    <n v="3.75"/>
    <s v="May"/>
    <x v="3"/>
    <x v="1"/>
  </r>
  <r>
    <x v="113026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x v="113027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x v="113028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x v="113029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x v="113030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x v="113031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x v="113032"/>
    <x v="150"/>
    <d v="1899-12-30T08:46:29"/>
    <n v="1"/>
    <n v="8"/>
    <x v="1"/>
    <n v="51"/>
    <n v="3"/>
    <s v="Tea"/>
    <x v="6"/>
    <s v="Earl Grey Lg"/>
    <n v="3"/>
    <s v="May"/>
    <x v="3"/>
    <x v="1"/>
  </r>
  <r>
    <x v="113033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x v="113034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x v="113035"/>
    <x v="150"/>
    <d v="1899-12-30T08:47:21"/>
    <n v="2"/>
    <n v="3"/>
    <x v="2"/>
    <n v="49"/>
    <n v="3"/>
    <s v="Tea"/>
    <x v="6"/>
    <s v="English Breakfast Lg"/>
    <n v="6"/>
    <s v="May"/>
    <x v="3"/>
    <x v="1"/>
  </r>
  <r>
    <x v="113036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x v="113037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x v="113038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x v="113039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x v="113040"/>
    <x v="150"/>
    <d v="1899-12-30T08:50:22"/>
    <n v="2"/>
    <n v="3"/>
    <x v="2"/>
    <n v="43"/>
    <n v="3"/>
    <s v="Tea"/>
    <x v="8"/>
    <s v="Lemon Grass Lg"/>
    <n v="6"/>
    <s v="May"/>
    <x v="3"/>
    <x v="1"/>
  </r>
  <r>
    <x v="113041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x v="113042"/>
    <x v="150"/>
    <d v="1899-12-30T08:51:41"/>
    <n v="2"/>
    <n v="5"/>
    <x v="0"/>
    <n v="42"/>
    <n v="2.5"/>
    <s v="Tea"/>
    <x v="8"/>
    <s v="Lemon Grass Rg"/>
    <n v="5"/>
    <s v="May"/>
    <x v="3"/>
    <x v="1"/>
  </r>
  <r>
    <x v="113043"/>
    <x v="150"/>
    <d v="1899-12-30T08:51:41"/>
    <n v="1"/>
    <n v="5"/>
    <x v="0"/>
    <n v="77"/>
    <n v="3"/>
    <s v="Bakery"/>
    <x v="4"/>
    <s v="Oatmeal Scone"/>
    <n v="3"/>
    <s v="May"/>
    <x v="3"/>
    <x v="1"/>
  </r>
  <r>
    <x v="113044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x v="113045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x v="113046"/>
    <x v="150"/>
    <d v="1899-12-30T08:53:38"/>
    <n v="1"/>
    <n v="5"/>
    <x v="0"/>
    <n v="72"/>
    <n v="3.25"/>
    <s v="Bakery"/>
    <x v="4"/>
    <s v="Ginger Scone"/>
    <n v="3.25"/>
    <s v="May"/>
    <x v="3"/>
    <x v="1"/>
  </r>
  <r>
    <x v="113047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x v="113048"/>
    <x v="150"/>
    <d v="1899-12-30T08:55:39"/>
    <n v="2"/>
    <n v="5"/>
    <x v="0"/>
    <n v="47"/>
    <n v="3"/>
    <s v="Tea"/>
    <x v="7"/>
    <s v="Serenity Green Tea Lg"/>
    <n v="6"/>
    <s v="May"/>
    <x v="3"/>
    <x v="1"/>
  </r>
  <r>
    <x v="113049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x v="113050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x v="113051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x v="113052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x v="113053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x v="113054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x v="113055"/>
    <x v="150"/>
    <d v="1899-12-30T08:59:40"/>
    <n v="2"/>
    <n v="3"/>
    <x v="2"/>
    <n v="50"/>
    <n v="2.5"/>
    <s v="Tea"/>
    <x v="6"/>
    <s v="Earl Grey Rg"/>
    <n v="5"/>
    <s v="May"/>
    <x v="3"/>
    <x v="1"/>
  </r>
  <r>
    <x v="113056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x v="113057"/>
    <x v="150"/>
    <d v="1899-12-30T09:00:38"/>
    <n v="1"/>
    <n v="5"/>
    <x v="0"/>
    <n v="72"/>
    <n v="3.25"/>
    <s v="Bakery"/>
    <x v="4"/>
    <s v="Ginger Scone"/>
    <n v="3.25"/>
    <s v="May"/>
    <x v="3"/>
    <x v="2"/>
  </r>
  <r>
    <x v="113058"/>
    <x v="150"/>
    <d v="1899-12-30T09:00:38"/>
    <n v="1"/>
    <n v="5"/>
    <x v="0"/>
    <n v="6"/>
    <n v="21"/>
    <s v="Coffee beans"/>
    <x v="15"/>
    <s v="Ethiopia"/>
    <n v="21"/>
    <s v="May"/>
    <x v="3"/>
    <x v="2"/>
  </r>
  <r>
    <x v="113059"/>
    <x v="150"/>
    <d v="1899-12-30T09:01:19"/>
    <n v="3"/>
    <n v="5"/>
    <x v="0"/>
    <n v="38"/>
    <n v="3.75"/>
    <s v="Coffee"/>
    <x v="5"/>
    <s v="Latte"/>
    <n v="11.25"/>
    <s v="May"/>
    <x v="3"/>
    <x v="2"/>
  </r>
  <r>
    <x v="113060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x v="113061"/>
    <x v="150"/>
    <d v="1899-12-30T09:02:12"/>
    <n v="3"/>
    <n v="5"/>
    <x v="0"/>
    <n v="39"/>
    <n v="4.25"/>
    <s v="Coffee"/>
    <x v="5"/>
    <s v="Latte Rg"/>
    <n v="12.75"/>
    <s v="May"/>
    <x v="3"/>
    <x v="2"/>
  </r>
  <r>
    <x v="113062"/>
    <x v="150"/>
    <d v="1899-12-30T09:02:12"/>
    <n v="1"/>
    <n v="5"/>
    <x v="0"/>
    <n v="63"/>
    <n v="0.8"/>
    <s v="Flavours"/>
    <x v="13"/>
    <s v="Carmel syrup"/>
    <n v="0.8"/>
    <s v="May"/>
    <x v="3"/>
    <x v="2"/>
  </r>
  <r>
    <x v="113063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x v="113064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x v="113065"/>
    <x v="150"/>
    <d v="1899-12-30T09:04:45"/>
    <n v="2"/>
    <n v="5"/>
    <x v="0"/>
    <n v="51"/>
    <n v="3"/>
    <s v="Tea"/>
    <x v="6"/>
    <s v="Earl Grey Lg"/>
    <n v="6"/>
    <s v="May"/>
    <x v="3"/>
    <x v="2"/>
  </r>
  <r>
    <x v="113066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x v="113067"/>
    <x v="150"/>
    <d v="1899-12-30T09:05:26"/>
    <n v="1"/>
    <n v="3"/>
    <x v="2"/>
    <n v="39"/>
    <n v="4.25"/>
    <s v="Coffee"/>
    <x v="5"/>
    <s v="Latte Rg"/>
    <n v="4.25"/>
    <s v="May"/>
    <x v="3"/>
    <x v="2"/>
  </r>
  <r>
    <x v="113068"/>
    <x v="150"/>
    <d v="1899-12-30T09:06:05"/>
    <n v="2"/>
    <n v="8"/>
    <x v="1"/>
    <n v="27"/>
    <n v="3.5"/>
    <s v="Coffee"/>
    <x v="11"/>
    <s v="Brazilian Lg"/>
    <n v="7"/>
    <s v="May"/>
    <x v="3"/>
    <x v="2"/>
  </r>
  <r>
    <x v="113069"/>
    <x v="150"/>
    <d v="1899-12-30T09:06:33"/>
    <n v="1"/>
    <n v="8"/>
    <x v="1"/>
    <n v="55"/>
    <n v="4"/>
    <s v="Tea"/>
    <x v="1"/>
    <s v="Morning Sunrise Chai Lg"/>
    <n v="4"/>
    <s v="May"/>
    <x v="3"/>
    <x v="2"/>
  </r>
  <r>
    <x v="113070"/>
    <x v="150"/>
    <d v="1899-12-30T09:06:46"/>
    <n v="1"/>
    <n v="5"/>
    <x v="0"/>
    <n v="43"/>
    <n v="3"/>
    <s v="Tea"/>
    <x v="8"/>
    <s v="Lemon Grass Lg"/>
    <n v="3"/>
    <s v="May"/>
    <x v="3"/>
    <x v="2"/>
  </r>
  <r>
    <x v="113071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x v="113072"/>
    <x v="150"/>
    <d v="1899-12-30T09:08:36"/>
    <n v="2"/>
    <n v="8"/>
    <x v="1"/>
    <n v="47"/>
    <n v="3"/>
    <s v="Tea"/>
    <x v="7"/>
    <s v="Serenity Green Tea Lg"/>
    <n v="6"/>
    <s v="May"/>
    <x v="3"/>
    <x v="2"/>
  </r>
  <r>
    <x v="113073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x v="113074"/>
    <x v="150"/>
    <d v="1899-12-30T09:09:18"/>
    <n v="1"/>
    <n v="8"/>
    <x v="1"/>
    <n v="49"/>
    <n v="3"/>
    <s v="Tea"/>
    <x v="6"/>
    <s v="English Breakfast Lg"/>
    <n v="3"/>
    <s v="May"/>
    <x v="3"/>
    <x v="2"/>
  </r>
  <r>
    <x v="113075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x v="113076"/>
    <x v="150"/>
    <d v="1899-12-30T09:10:13"/>
    <n v="1"/>
    <n v="5"/>
    <x v="0"/>
    <n v="49"/>
    <n v="3"/>
    <s v="Tea"/>
    <x v="6"/>
    <s v="English Breakfast Lg"/>
    <n v="3"/>
    <s v="May"/>
    <x v="3"/>
    <x v="2"/>
  </r>
  <r>
    <x v="113077"/>
    <x v="150"/>
    <d v="1899-12-30T09:11:12"/>
    <n v="2"/>
    <n v="5"/>
    <x v="0"/>
    <n v="32"/>
    <n v="3"/>
    <s v="Coffee"/>
    <x v="0"/>
    <s v="Ethiopia Rg"/>
    <n v="6"/>
    <s v="May"/>
    <x v="3"/>
    <x v="2"/>
  </r>
  <r>
    <x v="113078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x v="113079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x v="113080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x v="113081"/>
    <x v="150"/>
    <d v="1899-12-30T09:13:24"/>
    <n v="2"/>
    <n v="8"/>
    <x v="1"/>
    <n v="42"/>
    <n v="2.5"/>
    <s v="Tea"/>
    <x v="8"/>
    <s v="Lemon Grass Rg"/>
    <n v="5"/>
    <s v="May"/>
    <x v="3"/>
    <x v="2"/>
  </r>
  <r>
    <x v="113082"/>
    <x v="150"/>
    <d v="1899-12-30T09:13:39"/>
    <n v="2"/>
    <n v="5"/>
    <x v="0"/>
    <n v="33"/>
    <n v="3.5"/>
    <s v="Coffee"/>
    <x v="0"/>
    <s v="Ethiopia Lg"/>
    <n v="7"/>
    <s v="May"/>
    <x v="3"/>
    <x v="2"/>
  </r>
  <r>
    <x v="113083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x v="113084"/>
    <x v="150"/>
    <d v="1899-12-30T09:13:55"/>
    <n v="1"/>
    <n v="8"/>
    <x v="1"/>
    <n v="51"/>
    <n v="3"/>
    <s v="Tea"/>
    <x v="6"/>
    <s v="Earl Grey Lg"/>
    <n v="3"/>
    <s v="May"/>
    <x v="3"/>
    <x v="2"/>
  </r>
  <r>
    <x v="113085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x v="113086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x v="113087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x v="113088"/>
    <x v="150"/>
    <d v="1899-12-30T09:15:04"/>
    <n v="1"/>
    <n v="3"/>
    <x v="2"/>
    <n v="44"/>
    <n v="2.5"/>
    <s v="Tea"/>
    <x v="8"/>
    <s v="Peppermint Rg"/>
    <n v="2.5"/>
    <s v="May"/>
    <x v="3"/>
    <x v="2"/>
  </r>
  <r>
    <x v="113089"/>
    <x v="150"/>
    <d v="1899-12-30T09:15:43"/>
    <n v="2"/>
    <n v="8"/>
    <x v="1"/>
    <n v="46"/>
    <n v="2.5"/>
    <s v="Tea"/>
    <x v="7"/>
    <s v="Serenity Green Tea Rg"/>
    <n v="5"/>
    <s v="May"/>
    <x v="3"/>
    <x v="2"/>
  </r>
  <r>
    <x v="113090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x v="113091"/>
    <x v="150"/>
    <d v="1899-12-30T09:16:24"/>
    <n v="2"/>
    <n v="5"/>
    <x v="0"/>
    <n v="47"/>
    <n v="3"/>
    <s v="Tea"/>
    <x v="7"/>
    <s v="Serenity Green Tea Lg"/>
    <n v="6"/>
    <s v="May"/>
    <x v="3"/>
    <x v="2"/>
  </r>
  <r>
    <x v="113092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x v="113093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x v="113094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x v="113095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x v="113096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x v="113097"/>
    <x v="150"/>
    <d v="1899-12-30T09:19:51"/>
    <n v="2"/>
    <n v="5"/>
    <x v="0"/>
    <n v="40"/>
    <n v="3.75"/>
    <s v="Coffee"/>
    <x v="5"/>
    <s v="Cappuccino"/>
    <n v="7.5"/>
    <s v="May"/>
    <x v="3"/>
    <x v="2"/>
  </r>
  <r>
    <x v="113098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x v="113099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x v="113100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x v="113101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x v="113102"/>
    <x v="150"/>
    <d v="1899-12-30T09:20:08"/>
    <n v="2"/>
    <n v="8"/>
    <x v="1"/>
    <n v="50"/>
    <n v="2.5"/>
    <s v="Tea"/>
    <x v="6"/>
    <s v="Earl Grey Rg"/>
    <n v="5"/>
    <s v="May"/>
    <x v="3"/>
    <x v="2"/>
  </r>
  <r>
    <x v="113103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x v="113104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x v="113105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x v="113106"/>
    <x v="150"/>
    <d v="1899-12-30T09:21:17"/>
    <n v="2"/>
    <n v="3"/>
    <x v="2"/>
    <n v="55"/>
    <n v="4"/>
    <s v="Tea"/>
    <x v="1"/>
    <s v="Morning Sunrise Chai Lg"/>
    <n v="8"/>
    <s v="May"/>
    <x v="3"/>
    <x v="2"/>
  </r>
  <r>
    <x v="113107"/>
    <x v="150"/>
    <d v="1899-12-30T09:22:12"/>
    <n v="2"/>
    <n v="3"/>
    <x v="2"/>
    <n v="46"/>
    <n v="2.5"/>
    <s v="Tea"/>
    <x v="7"/>
    <s v="Serenity Green Tea Rg"/>
    <n v="5"/>
    <s v="May"/>
    <x v="3"/>
    <x v="2"/>
  </r>
  <r>
    <x v="113108"/>
    <x v="150"/>
    <d v="1899-12-30T09:25:06"/>
    <n v="2"/>
    <n v="3"/>
    <x v="2"/>
    <n v="51"/>
    <n v="3"/>
    <s v="Tea"/>
    <x v="6"/>
    <s v="Earl Grey Lg"/>
    <n v="6"/>
    <s v="May"/>
    <x v="3"/>
    <x v="2"/>
  </r>
  <r>
    <x v="113109"/>
    <x v="150"/>
    <d v="1899-12-30T09:25:06"/>
    <n v="1"/>
    <n v="3"/>
    <x v="2"/>
    <n v="75"/>
    <n v="3.5"/>
    <s v="Bakery"/>
    <x v="10"/>
    <s v="Croissant"/>
    <n v="3.5"/>
    <s v="May"/>
    <x v="3"/>
    <x v="2"/>
  </r>
  <r>
    <x v="113110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x v="113111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x v="113112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x v="113113"/>
    <x v="150"/>
    <d v="1899-12-30T09:27:09"/>
    <n v="1"/>
    <n v="5"/>
    <x v="0"/>
    <n v="37"/>
    <n v="3"/>
    <s v="Coffee"/>
    <x v="5"/>
    <s v="Espresso shot"/>
    <n v="3"/>
    <s v="May"/>
    <x v="3"/>
    <x v="2"/>
  </r>
  <r>
    <x v="113114"/>
    <x v="150"/>
    <d v="1899-12-30T09:27:09"/>
    <n v="1"/>
    <n v="5"/>
    <x v="0"/>
    <n v="37"/>
    <n v="3"/>
    <s v="Coffee"/>
    <x v="5"/>
    <s v="Espresso shot"/>
    <n v="3"/>
    <s v="May"/>
    <x v="3"/>
    <x v="2"/>
  </r>
  <r>
    <x v="113115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x v="113116"/>
    <x v="150"/>
    <d v="1899-12-30T09:27:57"/>
    <n v="1"/>
    <n v="3"/>
    <x v="2"/>
    <n v="72"/>
    <n v="3.25"/>
    <s v="Bakery"/>
    <x v="4"/>
    <s v="Ginger Scone"/>
    <n v="3.25"/>
    <s v="May"/>
    <x v="3"/>
    <x v="2"/>
  </r>
  <r>
    <x v="113117"/>
    <x v="150"/>
    <d v="1899-12-30T09:28:49"/>
    <n v="2"/>
    <n v="3"/>
    <x v="2"/>
    <n v="45"/>
    <n v="3"/>
    <s v="Tea"/>
    <x v="8"/>
    <s v="Peppermint Lg"/>
    <n v="6"/>
    <s v="May"/>
    <x v="3"/>
    <x v="2"/>
  </r>
  <r>
    <x v="113118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x v="113119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x v="113120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x v="113121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x v="113122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x v="113123"/>
    <x v="150"/>
    <d v="1899-12-30T09:30:45"/>
    <n v="1"/>
    <n v="3"/>
    <x v="2"/>
    <n v="51"/>
    <n v="3"/>
    <s v="Tea"/>
    <x v="6"/>
    <s v="Earl Grey Lg"/>
    <n v="3"/>
    <s v="May"/>
    <x v="3"/>
    <x v="2"/>
  </r>
  <r>
    <x v="113124"/>
    <x v="150"/>
    <d v="1899-12-30T09:30:45"/>
    <n v="1"/>
    <n v="3"/>
    <x v="2"/>
    <n v="72"/>
    <n v="3.25"/>
    <s v="Bakery"/>
    <x v="4"/>
    <s v="Ginger Scone"/>
    <n v="3.25"/>
    <s v="May"/>
    <x v="3"/>
    <x v="2"/>
  </r>
  <r>
    <x v="113125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x v="113126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x v="113127"/>
    <x v="150"/>
    <d v="1899-12-30T09:32:13"/>
    <n v="2"/>
    <n v="3"/>
    <x v="2"/>
    <n v="37"/>
    <n v="3"/>
    <s v="Coffee"/>
    <x v="5"/>
    <s v="Espresso shot"/>
    <n v="6"/>
    <s v="May"/>
    <x v="3"/>
    <x v="2"/>
  </r>
  <r>
    <x v="113128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x v="113129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x v="113130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x v="113131"/>
    <x v="150"/>
    <d v="1899-12-30T09:34:17"/>
    <n v="1"/>
    <n v="3"/>
    <x v="2"/>
    <n v="72"/>
    <n v="3.25"/>
    <s v="Bakery"/>
    <x v="4"/>
    <s v="Ginger Scone"/>
    <n v="3.25"/>
    <s v="May"/>
    <x v="3"/>
    <x v="2"/>
  </r>
  <r>
    <x v="113132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x v="113133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x v="113134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x v="113135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x v="113136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x v="113137"/>
    <x v="150"/>
    <d v="1899-12-30T09:35:50"/>
    <n v="1"/>
    <n v="3"/>
    <x v="2"/>
    <n v="41"/>
    <n v="4.25"/>
    <s v="Coffee"/>
    <x v="5"/>
    <s v="Cappuccino Lg"/>
    <n v="4.25"/>
    <s v="May"/>
    <x v="3"/>
    <x v="2"/>
  </r>
  <r>
    <x v="113138"/>
    <x v="150"/>
    <d v="1899-12-30T09:35:50"/>
    <n v="1"/>
    <n v="3"/>
    <x v="2"/>
    <n v="37"/>
    <n v="3"/>
    <s v="Coffee"/>
    <x v="5"/>
    <s v="Espresso shot"/>
    <n v="3"/>
    <s v="May"/>
    <x v="3"/>
    <x v="2"/>
  </r>
  <r>
    <x v="113139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x v="113140"/>
    <x v="150"/>
    <d v="1899-12-30T09:36:36"/>
    <n v="1"/>
    <n v="5"/>
    <x v="0"/>
    <n v="37"/>
    <n v="3"/>
    <s v="Coffee"/>
    <x v="5"/>
    <s v="Espresso shot"/>
    <n v="3"/>
    <s v="May"/>
    <x v="3"/>
    <x v="2"/>
  </r>
  <r>
    <x v="113141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x v="113142"/>
    <x v="150"/>
    <d v="1899-12-30T09:36:38"/>
    <n v="2"/>
    <n v="8"/>
    <x v="1"/>
    <n v="41"/>
    <n v="4.25"/>
    <s v="Coffee"/>
    <x v="5"/>
    <s v="Cappuccino Lg"/>
    <n v="8.5"/>
    <s v="May"/>
    <x v="3"/>
    <x v="2"/>
  </r>
  <r>
    <x v="113143"/>
    <x v="150"/>
    <d v="1899-12-30T09:36:44"/>
    <n v="1"/>
    <n v="8"/>
    <x v="1"/>
    <n v="49"/>
    <n v="3"/>
    <s v="Tea"/>
    <x v="6"/>
    <s v="English Breakfast Lg"/>
    <n v="3"/>
    <s v="May"/>
    <x v="3"/>
    <x v="2"/>
  </r>
  <r>
    <x v="113144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x v="113145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x v="113146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x v="113147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x v="113148"/>
    <x v="150"/>
    <d v="1899-12-30T09:38:25"/>
    <n v="1"/>
    <n v="5"/>
    <x v="0"/>
    <n v="49"/>
    <n v="3"/>
    <s v="Tea"/>
    <x v="6"/>
    <s v="English Breakfast Lg"/>
    <n v="3"/>
    <s v="May"/>
    <x v="3"/>
    <x v="2"/>
  </r>
  <r>
    <x v="113149"/>
    <x v="150"/>
    <d v="1899-12-30T09:38:49"/>
    <n v="2"/>
    <n v="8"/>
    <x v="1"/>
    <n v="50"/>
    <n v="2.5"/>
    <s v="Tea"/>
    <x v="6"/>
    <s v="Earl Grey Rg"/>
    <n v="5"/>
    <s v="May"/>
    <x v="3"/>
    <x v="2"/>
  </r>
  <r>
    <x v="113150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x v="113151"/>
    <x v="150"/>
    <d v="1899-12-30T09:39:52"/>
    <n v="1"/>
    <n v="3"/>
    <x v="2"/>
    <n v="47"/>
    <n v="3"/>
    <s v="Tea"/>
    <x v="7"/>
    <s v="Serenity Green Tea Lg"/>
    <n v="3"/>
    <s v="May"/>
    <x v="3"/>
    <x v="2"/>
  </r>
  <r>
    <x v="113152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x v="113153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x v="113154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x v="113155"/>
    <x v="150"/>
    <d v="1899-12-30T09:41:16"/>
    <n v="1"/>
    <n v="3"/>
    <x v="2"/>
    <n v="42"/>
    <n v="2.5"/>
    <s v="Tea"/>
    <x v="8"/>
    <s v="Lemon Grass Rg"/>
    <n v="2.5"/>
    <s v="May"/>
    <x v="3"/>
    <x v="2"/>
  </r>
  <r>
    <x v="113156"/>
    <x v="150"/>
    <d v="1899-12-30T09:41:30"/>
    <n v="2"/>
    <n v="8"/>
    <x v="1"/>
    <n v="27"/>
    <n v="3.5"/>
    <s v="Coffee"/>
    <x v="11"/>
    <s v="Brazilian Lg"/>
    <n v="7"/>
    <s v="May"/>
    <x v="3"/>
    <x v="2"/>
  </r>
  <r>
    <x v="113157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x v="113158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x v="113159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x v="113160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x v="113161"/>
    <x v="150"/>
    <d v="1899-12-30T09:42:55"/>
    <n v="1"/>
    <n v="8"/>
    <x v="1"/>
    <n v="42"/>
    <n v="2.5"/>
    <s v="Tea"/>
    <x v="8"/>
    <s v="Lemon Grass Rg"/>
    <n v="2.5"/>
    <s v="May"/>
    <x v="3"/>
    <x v="2"/>
  </r>
  <r>
    <x v="113162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x v="113163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x v="113164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x v="113165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x v="113166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x v="113167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x v="113168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x v="113169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x v="113170"/>
    <x v="150"/>
    <d v="1899-12-30T09:45:27"/>
    <n v="1"/>
    <n v="3"/>
    <x v="2"/>
    <n v="27"/>
    <n v="3.5"/>
    <s v="Coffee"/>
    <x v="11"/>
    <s v="Brazilian Lg"/>
    <n v="3.5"/>
    <s v="May"/>
    <x v="3"/>
    <x v="2"/>
  </r>
  <r>
    <x v="113171"/>
    <x v="150"/>
    <d v="1899-12-30T09:45:48"/>
    <n v="1"/>
    <n v="8"/>
    <x v="1"/>
    <n v="49"/>
    <n v="3"/>
    <s v="Tea"/>
    <x v="6"/>
    <s v="English Breakfast Lg"/>
    <n v="3"/>
    <s v="May"/>
    <x v="3"/>
    <x v="2"/>
  </r>
  <r>
    <x v="113172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x v="113173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x v="113174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x v="113175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x v="113176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x v="113177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x v="113178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x v="113179"/>
    <x v="150"/>
    <d v="1899-12-30T09:50:34"/>
    <n v="2"/>
    <n v="5"/>
    <x v="0"/>
    <n v="50"/>
    <n v="2.5"/>
    <s v="Tea"/>
    <x v="6"/>
    <s v="Earl Grey Rg"/>
    <n v="5"/>
    <s v="May"/>
    <x v="3"/>
    <x v="2"/>
  </r>
  <r>
    <x v="113180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x v="113181"/>
    <x v="150"/>
    <d v="1899-12-30T09:51:03"/>
    <n v="2"/>
    <n v="8"/>
    <x v="1"/>
    <n v="42"/>
    <n v="2.5"/>
    <s v="Tea"/>
    <x v="8"/>
    <s v="Lemon Grass Rg"/>
    <n v="5"/>
    <s v="May"/>
    <x v="3"/>
    <x v="2"/>
  </r>
  <r>
    <x v="113182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x v="113183"/>
    <x v="150"/>
    <d v="1899-12-30T09:53:07"/>
    <n v="2"/>
    <n v="5"/>
    <x v="0"/>
    <n v="32"/>
    <n v="3"/>
    <s v="Coffee"/>
    <x v="0"/>
    <s v="Ethiopia Rg"/>
    <n v="6"/>
    <s v="May"/>
    <x v="3"/>
    <x v="2"/>
  </r>
  <r>
    <x v="113184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x v="113185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x v="113186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x v="113187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x v="113188"/>
    <x v="150"/>
    <d v="1899-12-30T09:56:18"/>
    <n v="1"/>
    <n v="5"/>
    <x v="0"/>
    <n v="77"/>
    <n v="3"/>
    <s v="Bakery"/>
    <x v="4"/>
    <s v="Oatmeal Scone"/>
    <n v="3"/>
    <s v="May"/>
    <x v="3"/>
    <x v="2"/>
  </r>
  <r>
    <x v="113189"/>
    <x v="150"/>
    <d v="1899-12-30T09:56:27"/>
    <n v="1"/>
    <n v="3"/>
    <x v="2"/>
    <n v="32"/>
    <n v="3"/>
    <s v="Coffee"/>
    <x v="0"/>
    <s v="Ethiopia Rg"/>
    <n v="3"/>
    <s v="May"/>
    <x v="3"/>
    <x v="2"/>
  </r>
  <r>
    <x v="113190"/>
    <x v="150"/>
    <d v="1899-12-30T09:57:41"/>
    <n v="2"/>
    <n v="3"/>
    <x v="2"/>
    <n v="43"/>
    <n v="3"/>
    <s v="Tea"/>
    <x v="8"/>
    <s v="Lemon Grass Lg"/>
    <n v="6"/>
    <s v="May"/>
    <x v="3"/>
    <x v="2"/>
  </r>
  <r>
    <x v="113191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x v="113192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x v="113193"/>
    <x v="150"/>
    <d v="1899-12-30T09:59:01"/>
    <n v="1"/>
    <n v="8"/>
    <x v="1"/>
    <n v="49"/>
    <n v="3"/>
    <s v="Tea"/>
    <x v="6"/>
    <s v="English Breakfast Lg"/>
    <n v="3"/>
    <s v="May"/>
    <x v="3"/>
    <x v="2"/>
  </r>
  <r>
    <x v="113194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x v="113195"/>
    <x v="150"/>
    <d v="1899-12-30T09:59:43"/>
    <n v="2"/>
    <n v="8"/>
    <x v="1"/>
    <n v="87"/>
    <n v="3"/>
    <s v="Coffee"/>
    <x v="5"/>
    <s v="Ouro Brasileiro shot"/>
    <n v="6"/>
    <s v="May"/>
    <x v="3"/>
    <x v="2"/>
  </r>
  <r>
    <x v="113196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x v="113197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x v="113198"/>
    <x v="150"/>
    <d v="1899-12-30T10:02:25"/>
    <n v="2"/>
    <n v="3"/>
    <x v="2"/>
    <n v="48"/>
    <n v="2.5"/>
    <s v="Tea"/>
    <x v="6"/>
    <s v="English Breakfast Rg"/>
    <n v="5"/>
    <s v="May"/>
    <x v="3"/>
    <x v="3"/>
  </r>
  <r>
    <x v="113199"/>
    <x v="150"/>
    <d v="1899-12-30T10:02:26"/>
    <n v="2"/>
    <n v="5"/>
    <x v="0"/>
    <n v="41"/>
    <n v="4.25"/>
    <s v="Coffee"/>
    <x v="5"/>
    <s v="Cappuccino Lg"/>
    <n v="8.5"/>
    <s v="May"/>
    <x v="3"/>
    <x v="3"/>
  </r>
  <r>
    <x v="113200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x v="113201"/>
    <x v="150"/>
    <d v="1899-12-30T10:02:28"/>
    <n v="1"/>
    <n v="8"/>
    <x v="1"/>
    <n v="44"/>
    <n v="2.5"/>
    <s v="Tea"/>
    <x v="8"/>
    <s v="Peppermint Rg"/>
    <n v="2.5"/>
    <s v="May"/>
    <x v="3"/>
    <x v="3"/>
  </r>
  <r>
    <x v="113202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x v="113203"/>
    <x v="150"/>
    <d v="1899-12-30T10:03:26"/>
    <n v="1"/>
    <n v="5"/>
    <x v="0"/>
    <n v="37"/>
    <n v="3"/>
    <s v="Coffee"/>
    <x v="5"/>
    <s v="Espresso shot"/>
    <n v="3"/>
    <s v="May"/>
    <x v="3"/>
    <x v="3"/>
  </r>
  <r>
    <x v="113204"/>
    <x v="150"/>
    <d v="1899-12-30T10:03:26"/>
    <n v="2"/>
    <n v="5"/>
    <x v="0"/>
    <n v="63"/>
    <n v="0.8"/>
    <s v="Flavours"/>
    <x v="13"/>
    <s v="Carmel syrup"/>
    <n v="1.6"/>
    <s v="May"/>
    <x v="3"/>
    <x v="3"/>
  </r>
  <r>
    <x v="113205"/>
    <x v="150"/>
    <d v="1899-12-30T10:03:42"/>
    <n v="2"/>
    <n v="5"/>
    <x v="0"/>
    <n v="48"/>
    <n v="2.5"/>
    <s v="Tea"/>
    <x v="6"/>
    <s v="English Breakfast Rg"/>
    <n v="5"/>
    <s v="May"/>
    <x v="3"/>
    <x v="3"/>
  </r>
  <r>
    <x v="113206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x v="113207"/>
    <x v="150"/>
    <d v="1899-12-30T10:04:21"/>
    <n v="2"/>
    <n v="3"/>
    <x v="2"/>
    <n v="47"/>
    <n v="3"/>
    <s v="Tea"/>
    <x v="7"/>
    <s v="Serenity Green Tea Lg"/>
    <n v="6"/>
    <s v="May"/>
    <x v="3"/>
    <x v="3"/>
  </r>
  <r>
    <x v="113208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x v="113209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x v="113210"/>
    <x v="150"/>
    <d v="1899-12-30T10:07:13"/>
    <n v="3"/>
    <n v="5"/>
    <x v="0"/>
    <n v="39"/>
    <n v="4.25"/>
    <s v="Coffee"/>
    <x v="5"/>
    <s v="Latte Rg"/>
    <n v="12.75"/>
    <s v="May"/>
    <x v="3"/>
    <x v="3"/>
  </r>
  <r>
    <x v="113211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x v="113212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x v="113213"/>
    <x v="150"/>
    <d v="1899-12-30T10:07:23"/>
    <n v="1"/>
    <n v="8"/>
    <x v="1"/>
    <n v="41"/>
    <n v="4.25"/>
    <s v="Coffee"/>
    <x v="5"/>
    <s v="Cappuccino Lg"/>
    <n v="4.25"/>
    <s v="May"/>
    <x v="3"/>
    <x v="3"/>
  </r>
  <r>
    <x v="113214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x v="113215"/>
    <x v="150"/>
    <d v="1899-12-30T10:10:25"/>
    <n v="2"/>
    <n v="3"/>
    <x v="2"/>
    <n v="37"/>
    <n v="3"/>
    <s v="Coffee"/>
    <x v="5"/>
    <s v="Espresso shot"/>
    <n v="6"/>
    <s v="May"/>
    <x v="3"/>
    <x v="3"/>
  </r>
  <r>
    <x v="113216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x v="113217"/>
    <x v="150"/>
    <d v="1899-12-30T10:11:01"/>
    <n v="1"/>
    <n v="8"/>
    <x v="1"/>
    <n v="33"/>
    <n v="3.5"/>
    <s v="Coffee"/>
    <x v="0"/>
    <s v="Ethiopia Lg"/>
    <n v="3.5"/>
    <s v="May"/>
    <x v="3"/>
    <x v="3"/>
  </r>
  <r>
    <x v="113218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x v="113219"/>
    <x v="150"/>
    <d v="1899-12-30T10:12:20"/>
    <n v="1"/>
    <n v="5"/>
    <x v="0"/>
    <n v="55"/>
    <n v="4"/>
    <s v="Tea"/>
    <x v="1"/>
    <s v="Morning Sunrise Chai Lg"/>
    <n v="4"/>
    <s v="May"/>
    <x v="3"/>
    <x v="3"/>
  </r>
  <r>
    <x v="113220"/>
    <x v="150"/>
    <d v="1899-12-30T10:13:01"/>
    <n v="2"/>
    <n v="5"/>
    <x v="0"/>
    <n v="51"/>
    <n v="3"/>
    <s v="Tea"/>
    <x v="6"/>
    <s v="Earl Grey Lg"/>
    <n v="6"/>
    <s v="May"/>
    <x v="3"/>
    <x v="3"/>
  </r>
  <r>
    <x v="113221"/>
    <x v="150"/>
    <d v="1899-12-30T10:13:14"/>
    <n v="1"/>
    <n v="3"/>
    <x v="2"/>
    <n v="42"/>
    <n v="2.5"/>
    <s v="Tea"/>
    <x v="8"/>
    <s v="Lemon Grass Rg"/>
    <n v="2.5"/>
    <s v="May"/>
    <x v="3"/>
    <x v="3"/>
  </r>
  <r>
    <x v="113222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x v="113223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x v="113224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x v="113225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x v="113226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x v="113227"/>
    <x v="150"/>
    <d v="1899-12-30T10:14:51"/>
    <n v="1"/>
    <n v="5"/>
    <x v="0"/>
    <n v="55"/>
    <n v="4"/>
    <s v="Tea"/>
    <x v="1"/>
    <s v="Morning Sunrise Chai Lg"/>
    <n v="4"/>
    <s v="May"/>
    <x v="3"/>
    <x v="3"/>
  </r>
  <r>
    <x v="113228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x v="113229"/>
    <x v="150"/>
    <d v="1899-12-30T10:15:05"/>
    <n v="2"/>
    <n v="5"/>
    <x v="0"/>
    <n v="32"/>
    <n v="3"/>
    <s v="Coffee"/>
    <x v="0"/>
    <s v="Ethiopia Rg"/>
    <n v="6"/>
    <s v="May"/>
    <x v="3"/>
    <x v="3"/>
  </r>
  <r>
    <x v="113230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x v="113231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x v="113232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x v="113233"/>
    <x v="150"/>
    <d v="1899-12-30T10:16:11"/>
    <n v="1"/>
    <n v="3"/>
    <x v="2"/>
    <n v="45"/>
    <n v="3"/>
    <s v="Tea"/>
    <x v="8"/>
    <s v="Peppermint Lg"/>
    <n v="3"/>
    <s v="May"/>
    <x v="3"/>
    <x v="3"/>
  </r>
  <r>
    <x v="113234"/>
    <x v="150"/>
    <d v="1899-12-30T10:16:11"/>
    <n v="1"/>
    <n v="3"/>
    <x v="2"/>
    <n v="72"/>
    <n v="3.25"/>
    <s v="Bakery"/>
    <x v="4"/>
    <s v="Ginger Scone"/>
    <n v="3.25"/>
    <s v="May"/>
    <x v="3"/>
    <x v="3"/>
  </r>
  <r>
    <x v="113235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x v="113236"/>
    <x v="150"/>
    <d v="1899-12-30T10:17:06"/>
    <n v="2"/>
    <n v="8"/>
    <x v="1"/>
    <n v="39"/>
    <n v="4.25"/>
    <s v="Coffee"/>
    <x v="5"/>
    <s v="Latte Rg"/>
    <n v="8.5"/>
    <s v="May"/>
    <x v="3"/>
    <x v="3"/>
  </r>
  <r>
    <x v="113237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x v="113238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x v="113239"/>
    <x v="150"/>
    <d v="1899-12-30T10:18:14"/>
    <n v="2"/>
    <n v="8"/>
    <x v="1"/>
    <n v="26"/>
    <n v="3"/>
    <s v="Coffee"/>
    <x v="11"/>
    <s v="Brazilian Rg"/>
    <n v="6"/>
    <s v="May"/>
    <x v="3"/>
    <x v="3"/>
  </r>
  <r>
    <x v="113240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x v="113241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x v="113242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x v="113243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x v="113244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x v="113245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46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x v="113247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x v="113248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49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x v="113250"/>
    <x v="150"/>
    <d v="1899-12-30T10:21:41"/>
    <n v="2"/>
    <n v="3"/>
    <x v="2"/>
    <n v="26"/>
    <n v="3"/>
    <s v="Coffee"/>
    <x v="11"/>
    <s v="Brazilian Rg"/>
    <n v="6"/>
    <s v="May"/>
    <x v="3"/>
    <x v="3"/>
  </r>
  <r>
    <x v="113251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x v="113252"/>
    <x v="150"/>
    <d v="1899-12-30T10:22:15"/>
    <n v="1"/>
    <n v="5"/>
    <x v="0"/>
    <n v="50"/>
    <n v="2.5"/>
    <s v="Tea"/>
    <x v="6"/>
    <s v="Earl Grey Rg"/>
    <n v="2.5"/>
    <s v="May"/>
    <x v="3"/>
    <x v="3"/>
  </r>
  <r>
    <x v="113253"/>
    <x v="150"/>
    <d v="1899-12-30T10:22:15"/>
    <n v="1"/>
    <n v="8"/>
    <x v="1"/>
    <n v="49"/>
    <n v="3"/>
    <s v="Tea"/>
    <x v="6"/>
    <s v="English Breakfast Lg"/>
    <n v="3"/>
    <s v="May"/>
    <x v="3"/>
    <x v="3"/>
  </r>
  <r>
    <x v="113254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x v="113255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x v="113256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x v="113257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x v="113258"/>
    <x v="150"/>
    <d v="1899-12-30T10:25:13"/>
    <n v="1"/>
    <n v="5"/>
    <x v="0"/>
    <n v="44"/>
    <n v="2.5"/>
    <s v="Tea"/>
    <x v="8"/>
    <s v="Peppermint Rg"/>
    <n v="2.5"/>
    <s v="May"/>
    <x v="3"/>
    <x v="3"/>
  </r>
  <r>
    <x v="113259"/>
    <x v="150"/>
    <d v="1899-12-30T10:26:12"/>
    <n v="2"/>
    <n v="3"/>
    <x v="2"/>
    <n v="27"/>
    <n v="3.5"/>
    <s v="Coffee"/>
    <x v="11"/>
    <s v="Brazilian Lg"/>
    <n v="7"/>
    <s v="May"/>
    <x v="3"/>
    <x v="3"/>
  </r>
  <r>
    <x v="113260"/>
    <x v="150"/>
    <d v="1899-12-30T10:26:56"/>
    <n v="1"/>
    <n v="5"/>
    <x v="0"/>
    <n v="38"/>
    <n v="3.75"/>
    <s v="Coffee"/>
    <x v="5"/>
    <s v="Latte"/>
    <n v="3.75"/>
    <s v="May"/>
    <x v="3"/>
    <x v="3"/>
  </r>
  <r>
    <x v="113261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x v="113262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x v="113263"/>
    <x v="150"/>
    <d v="1899-12-30T10:27:15"/>
    <n v="1"/>
    <n v="8"/>
    <x v="1"/>
    <n v="87"/>
    <n v="3"/>
    <s v="Coffee"/>
    <x v="5"/>
    <s v="Ouro Brasileiro shot"/>
    <n v="3"/>
    <s v="May"/>
    <x v="3"/>
    <x v="3"/>
  </r>
  <r>
    <x v="113264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x v="113265"/>
    <x v="150"/>
    <d v="1899-12-30T10:28:19"/>
    <n v="2"/>
    <n v="3"/>
    <x v="2"/>
    <n v="38"/>
    <n v="3.75"/>
    <s v="Coffee"/>
    <x v="5"/>
    <s v="Latte"/>
    <n v="7.5"/>
    <s v="May"/>
    <x v="3"/>
    <x v="3"/>
  </r>
  <r>
    <x v="113266"/>
    <x v="150"/>
    <d v="1899-12-30T10:28:19"/>
    <n v="2"/>
    <n v="3"/>
    <x v="2"/>
    <n v="63"/>
    <n v="0.8"/>
    <s v="Flavours"/>
    <x v="13"/>
    <s v="Carmel syrup"/>
    <n v="1.6"/>
    <s v="May"/>
    <x v="3"/>
    <x v="3"/>
  </r>
  <r>
    <x v="113267"/>
    <x v="150"/>
    <d v="1899-12-30T10:28:22"/>
    <n v="2"/>
    <n v="5"/>
    <x v="0"/>
    <n v="41"/>
    <n v="4.25"/>
    <s v="Coffee"/>
    <x v="5"/>
    <s v="Cappuccino Lg"/>
    <n v="8.5"/>
    <s v="May"/>
    <x v="3"/>
    <x v="3"/>
  </r>
  <r>
    <x v="113268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x v="113269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x v="113270"/>
    <x v="150"/>
    <d v="1899-12-30T10:29:27"/>
    <n v="2"/>
    <n v="8"/>
    <x v="1"/>
    <n v="44"/>
    <n v="2.5"/>
    <s v="Tea"/>
    <x v="8"/>
    <s v="Peppermint Rg"/>
    <n v="5"/>
    <s v="May"/>
    <x v="3"/>
    <x v="3"/>
  </r>
  <r>
    <x v="113271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x v="113272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x v="113273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x v="113274"/>
    <x v="150"/>
    <d v="1899-12-30T10:29:56"/>
    <n v="2"/>
    <n v="8"/>
    <x v="1"/>
    <n v="49"/>
    <n v="3"/>
    <s v="Tea"/>
    <x v="6"/>
    <s v="English Breakfast Lg"/>
    <n v="6"/>
    <s v="May"/>
    <x v="3"/>
    <x v="3"/>
  </r>
  <r>
    <x v="113275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x v="113276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x v="113277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x v="113278"/>
    <x v="150"/>
    <d v="1899-12-30T10:32:12"/>
    <n v="2"/>
    <n v="5"/>
    <x v="0"/>
    <n v="49"/>
    <n v="3"/>
    <s v="Tea"/>
    <x v="6"/>
    <s v="English Breakfast Lg"/>
    <n v="6"/>
    <s v="May"/>
    <x v="3"/>
    <x v="3"/>
  </r>
  <r>
    <x v="113279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x v="113280"/>
    <x v="150"/>
    <d v="1899-12-30T10:32:22"/>
    <n v="1"/>
    <n v="3"/>
    <x v="2"/>
    <n v="38"/>
    <n v="3.75"/>
    <s v="Coffee"/>
    <x v="5"/>
    <s v="Latte"/>
    <n v="3.75"/>
    <s v="May"/>
    <x v="3"/>
    <x v="3"/>
  </r>
  <r>
    <x v="113281"/>
    <x v="150"/>
    <d v="1899-12-30T10:32:22"/>
    <n v="1"/>
    <n v="3"/>
    <x v="2"/>
    <n v="75"/>
    <n v="3.5"/>
    <s v="Bakery"/>
    <x v="10"/>
    <s v="Croissant"/>
    <n v="3.5"/>
    <s v="May"/>
    <x v="3"/>
    <x v="3"/>
  </r>
  <r>
    <x v="113282"/>
    <x v="150"/>
    <d v="1899-12-30T10:32:57"/>
    <n v="1"/>
    <n v="5"/>
    <x v="0"/>
    <n v="50"/>
    <n v="2.5"/>
    <s v="Tea"/>
    <x v="6"/>
    <s v="Earl Grey Rg"/>
    <n v="2.5"/>
    <s v="May"/>
    <x v="3"/>
    <x v="3"/>
  </r>
  <r>
    <x v="113283"/>
    <x v="150"/>
    <d v="1899-12-30T10:33:46"/>
    <n v="2"/>
    <n v="5"/>
    <x v="0"/>
    <n v="47"/>
    <n v="3"/>
    <s v="Tea"/>
    <x v="7"/>
    <s v="Serenity Green Tea Lg"/>
    <n v="6"/>
    <s v="May"/>
    <x v="3"/>
    <x v="3"/>
  </r>
  <r>
    <x v="113284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x v="113285"/>
    <x v="150"/>
    <d v="1899-12-30T10:34:15"/>
    <n v="2"/>
    <n v="8"/>
    <x v="1"/>
    <n v="26"/>
    <n v="3"/>
    <s v="Coffee"/>
    <x v="11"/>
    <s v="Brazilian Rg"/>
    <n v="6"/>
    <s v="May"/>
    <x v="3"/>
    <x v="3"/>
  </r>
  <r>
    <x v="113286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x v="113287"/>
    <x v="150"/>
    <d v="1899-12-30T10:34:17"/>
    <n v="2"/>
    <n v="5"/>
    <x v="0"/>
    <n v="48"/>
    <n v="2.5"/>
    <s v="Tea"/>
    <x v="6"/>
    <s v="English Breakfast Rg"/>
    <n v="5"/>
    <s v="May"/>
    <x v="3"/>
    <x v="3"/>
  </r>
  <r>
    <x v="113288"/>
    <x v="150"/>
    <d v="1899-12-30T10:34:41"/>
    <n v="1"/>
    <n v="3"/>
    <x v="2"/>
    <n v="40"/>
    <n v="3.75"/>
    <s v="Coffee"/>
    <x v="5"/>
    <s v="Cappuccino"/>
    <n v="3.75"/>
    <s v="May"/>
    <x v="3"/>
    <x v="3"/>
  </r>
  <r>
    <x v="113289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x v="113290"/>
    <x v="150"/>
    <d v="1899-12-30T10:36:08"/>
    <n v="2"/>
    <n v="8"/>
    <x v="1"/>
    <n v="45"/>
    <n v="3"/>
    <s v="Tea"/>
    <x v="8"/>
    <s v="Peppermint Lg"/>
    <n v="6"/>
    <s v="May"/>
    <x v="3"/>
    <x v="3"/>
  </r>
  <r>
    <x v="113291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x v="113292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x v="113293"/>
    <x v="150"/>
    <d v="1899-12-30T10:36:33"/>
    <n v="1"/>
    <n v="5"/>
    <x v="0"/>
    <n v="77"/>
    <n v="3"/>
    <s v="Bakery"/>
    <x v="4"/>
    <s v="Oatmeal Scone"/>
    <n v="3"/>
    <s v="May"/>
    <x v="3"/>
    <x v="3"/>
  </r>
  <r>
    <x v="113294"/>
    <x v="150"/>
    <d v="1899-12-30T10:36:42"/>
    <n v="3"/>
    <n v="5"/>
    <x v="0"/>
    <n v="47"/>
    <n v="3"/>
    <s v="Tea"/>
    <x v="7"/>
    <s v="Serenity Green Tea Lg"/>
    <n v="9"/>
    <s v="May"/>
    <x v="3"/>
    <x v="3"/>
  </r>
  <r>
    <x v="113295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x v="113296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x v="113297"/>
    <x v="150"/>
    <d v="1899-12-30T10:37:20"/>
    <n v="2"/>
    <n v="5"/>
    <x v="0"/>
    <n v="27"/>
    <n v="3.5"/>
    <s v="Coffee"/>
    <x v="11"/>
    <s v="Brazilian Lg"/>
    <n v="7"/>
    <s v="May"/>
    <x v="3"/>
    <x v="3"/>
  </r>
  <r>
    <x v="113298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x v="113299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x v="113300"/>
    <x v="150"/>
    <d v="1899-12-30T10:38:27"/>
    <n v="1"/>
    <n v="3"/>
    <x v="2"/>
    <n v="44"/>
    <n v="2.5"/>
    <s v="Tea"/>
    <x v="8"/>
    <s v="Peppermint Rg"/>
    <n v="2.5"/>
    <s v="May"/>
    <x v="3"/>
    <x v="3"/>
  </r>
  <r>
    <x v="113301"/>
    <x v="150"/>
    <d v="1899-12-30T10:38:27"/>
    <n v="1"/>
    <n v="3"/>
    <x v="2"/>
    <n v="75"/>
    <n v="3.5"/>
    <s v="Bakery"/>
    <x v="10"/>
    <s v="Croissant"/>
    <n v="3.5"/>
    <s v="May"/>
    <x v="3"/>
    <x v="3"/>
  </r>
  <r>
    <x v="113302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x v="113303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x v="113304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x v="113305"/>
    <x v="150"/>
    <d v="1899-12-30T10:39:06"/>
    <n v="1"/>
    <n v="3"/>
    <x v="2"/>
    <n v="39"/>
    <n v="4.25"/>
    <s v="Coffee"/>
    <x v="5"/>
    <s v="Latte Rg"/>
    <n v="4.25"/>
    <s v="May"/>
    <x v="3"/>
    <x v="3"/>
  </r>
  <r>
    <x v="113306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x v="113307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x v="113308"/>
    <x v="150"/>
    <d v="1899-12-30T10:39:49"/>
    <n v="2"/>
    <n v="8"/>
    <x v="1"/>
    <n v="40"/>
    <n v="3.75"/>
    <s v="Coffee"/>
    <x v="5"/>
    <s v="Cappuccino"/>
    <n v="7.5"/>
    <s v="May"/>
    <x v="3"/>
    <x v="3"/>
  </r>
  <r>
    <x v="113309"/>
    <x v="150"/>
    <d v="1899-12-30T10:39:49"/>
    <n v="2"/>
    <n v="8"/>
    <x v="1"/>
    <n v="63"/>
    <n v="0.8"/>
    <s v="Flavours"/>
    <x v="13"/>
    <s v="Carmel syrup"/>
    <n v="1.6"/>
    <s v="May"/>
    <x v="3"/>
    <x v="3"/>
  </r>
  <r>
    <x v="113310"/>
    <x v="150"/>
    <d v="1899-12-30T10:39:49"/>
    <n v="1"/>
    <n v="8"/>
    <x v="1"/>
    <n v="75"/>
    <n v="3.5"/>
    <s v="Bakery"/>
    <x v="10"/>
    <s v="Croissant"/>
    <n v="3.5"/>
    <s v="May"/>
    <x v="3"/>
    <x v="3"/>
  </r>
  <r>
    <x v="113311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x v="113312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x v="113313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x v="113314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x v="113315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x v="113316"/>
    <x v="150"/>
    <d v="1899-12-30T10:43:18"/>
    <n v="2"/>
    <n v="5"/>
    <x v="0"/>
    <n v="39"/>
    <n v="4.25"/>
    <s v="Coffee"/>
    <x v="5"/>
    <s v="Latte Rg"/>
    <n v="8.5"/>
    <s v="May"/>
    <x v="3"/>
    <x v="3"/>
  </r>
  <r>
    <x v="113317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x v="113318"/>
    <x v="150"/>
    <d v="1899-12-30T10:43:18"/>
    <n v="2"/>
    <n v="8"/>
    <x v="1"/>
    <n v="26"/>
    <n v="3"/>
    <s v="Coffee"/>
    <x v="11"/>
    <s v="Brazilian Rg"/>
    <n v="6"/>
    <s v="May"/>
    <x v="3"/>
    <x v="3"/>
  </r>
  <r>
    <x v="113319"/>
    <x v="150"/>
    <d v="1899-12-30T10:43:18"/>
    <n v="1"/>
    <n v="8"/>
    <x v="1"/>
    <n v="77"/>
    <n v="3"/>
    <s v="Bakery"/>
    <x v="4"/>
    <s v="Oatmeal Scone"/>
    <n v="3"/>
    <s v="May"/>
    <x v="3"/>
    <x v="3"/>
  </r>
  <r>
    <x v="113320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x v="113321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x v="113322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x v="113323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x v="113324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x v="113325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x v="113326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x v="113327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x v="113328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x v="113329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x v="113330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x v="113331"/>
    <x v="150"/>
    <d v="1899-12-30T10:47:34"/>
    <n v="1"/>
    <n v="8"/>
    <x v="1"/>
    <n v="43"/>
    <n v="3"/>
    <s v="Tea"/>
    <x v="8"/>
    <s v="Lemon Grass Lg"/>
    <n v="3"/>
    <s v="May"/>
    <x v="3"/>
    <x v="3"/>
  </r>
  <r>
    <x v="113332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x v="113333"/>
    <x v="150"/>
    <d v="1899-12-30T10:47:50"/>
    <n v="2"/>
    <n v="8"/>
    <x v="1"/>
    <n v="32"/>
    <n v="3"/>
    <s v="Coffee"/>
    <x v="0"/>
    <s v="Ethiopia Rg"/>
    <n v="6"/>
    <s v="May"/>
    <x v="3"/>
    <x v="3"/>
  </r>
  <r>
    <x v="113334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x v="113335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x v="113336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x v="113337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x v="113338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x v="113339"/>
    <x v="150"/>
    <d v="1899-12-30T10:49:04"/>
    <n v="2"/>
    <n v="5"/>
    <x v="0"/>
    <n v="44"/>
    <n v="2.5"/>
    <s v="Tea"/>
    <x v="8"/>
    <s v="Peppermint Rg"/>
    <n v="5"/>
    <s v="May"/>
    <x v="3"/>
    <x v="3"/>
  </r>
  <r>
    <x v="113340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x v="113341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x v="113342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x v="113343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x v="113344"/>
    <x v="150"/>
    <d v="1899-12-30T10:49:34"/>
    <n v="2"/>
    <n v="8"/>
    <x v="1"/>
    <n v="42"/>
    <n v="2.5"/>
    <s v="Tea"/>
    <x v="8"/>
    <s v="Lemon Grass Rg"/>
    <n v="5"/>
    <s v="May"/>
    <x v="3"/>
    <x v="3"/>
  </r>
  <r>
    <x v="113345"/>
    <x v="150"/>
    <d v="1899-12-30T10:49:58"/>
    <n v="1"/>
    <n v="3"/>
    <x v="2"/>
    <n v="50"/>
    <n v="2.5"/>
    <s v="Tea"/>
    <x v="6"/>
    <s v="Earl Grey Rg"/>
    <n v="2.5"/>
    <s v="May"/>
    <x v="3"/>
    <x v="3"/>
  </r>
  <r>
    <x v="113346"/>
    <x v="150"/>
    <d v="1899-12-30T10:50:54"/>
    <n v="1"/>
    <n v="5"/>
    <x v="0"/>
    <n v="33"/>
    <n v="3.5"/>
    <s v="Coffee"/>
    <x v="0"/>
    <s v="Ethiopia Lg"/>
    <n v="3.5"/>
    <s v="May"/>
    <x v="3"/>
    <x v="3"/>
  </r>
  <r>
    <x v="113347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x v="113348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x v="113349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x v="113350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x v="113351"/>
    <x v="150"/>
    <d v="1899-12-30T10:53:51"/>
    <n v="2"/>
    <n v="8"/>
    <x v="1"/>
    <n v="39"/>
    <n v="4.25"/>
    <s v="Coffee"/>
    <x v="5"/>
    <s v="Latte Rg"/>
    <n v="8.5"/>
    <s v="May"/>
    <x v="3"/>
    <x v="3"/>
  </r>
  <r>
    <x v="113352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x v="113353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x v="113354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x v="113355"/>
    <x v="150"/>
    <d v="1899-12-30T10:54:39"/>
    <n v="2"/>
    <n v="8"/>
    <x v="1"/>
    <n v="38"/>
    <n v="3.75"/>
    <s v="Coffee"/>
    <x v="5"/>
    <s v="Latte"/>
    <n v="7.5"/>
    <s v="May"/>
    <x v="3"/>
    <x v="3"/>
  </r>
  <r>
    <x v="113356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x v="113357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x v="113358"/>
    <x v="150"/>
    <d v="1899-12-30T10:56:36"/>
    <n v="1"/>
    <n v="8"/>
    <x v="1"/>
    <n v="75"/>
    <n v="3.5"/>
    <s v="Bakery"/>
    <x v="10"/>
    <s v="Croissant"/>
    <n v="3.5"/>
    <s v="May"/>
    <x v="3"/>
    <x v="3"/>
  </r>
  <r>
    <x v="113359"/>
    <x v="150"/>
    <d v="1899-12-30T10:56:50"/>
    <n v="1"/>
    <n v="3"/>
    <x v="2"/>
    <n v="41"/>
    <n v="4.25"/>
    <s v="Coffee"/>
    <x v="5"/>
    <s v="Cappuccino Lg"/>
    <n v="4.25"/>
    <s v="May"/>
    <x v="3"/>
    <x v="3"/>
  </r>
  <r>
    <x v="113360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x v="113361"/>
    <x v="150"/>
    <d v="1899-12-30T10:58:43"/>
    <n v="1"/>
    <n v="8"/>
    <x v="1"/>
    <n v="44"/>
    <n v="2.5"/>
    <s v="Tea"/>
    <x v="8"/>
    <s v="Peppermint Rg"/>
    <n v="2.5"/>
    <s v="May"/>
    <x v="3"/>
    <x v="3"/>
  </r>
  <r>
    <x v="113362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x v="113363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x v="113364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x v="113365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x v="113366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x v="113367"/>
    <x v="150"/>
    <d v="1899-12-30T10:59:57"/>
    <n v="2"/>
    <n v="5"/>
    <x v="0"/>
    <n v="48"/>
    <n v="2.5"/>
    <s v="Tea"/>
    <x v="6"/>
    <s v="English Breakfast Rg"/>
    <n v="5"/>
    <s v="May"/>
    <x v="3"/>
    <x v="3"/>
  </r>
  <r>
    <x v="113368"/>
    <x v="150"/>
    <d v="1899-12-30T11:03:14"/>
    <n v="1"/>
    <n v="8"/>
    <x v="1"/>
    <n v="32"/>
    <n v="3"/>
    <s v="Coffee"/>
    <x v="0"/>
    <s v="Ethiopia Rg"/>
    <n v="3"/>
    <s v="May"/>
    <x v="3"/>
    <x v="4"/>
  </r>
  <r>
    <x v="113369"/>
    <x v="150"/>
    <d v="1899-12-30T11:03:22"/>
    <n v="2"/>
    <n v="8"/>
    <x v="1"/>
    <n v="43"/>
    <n v="3"/>
    <s v="Tea"/>
    <x v="8"/>
    <s v="Lemon Grass Lg"/>
    <n v="6"/>
    <s v="May"/>
    <x v="3"/>
    <x v="4"/>
  </r>
  <r>
    <x v="113370"/>
    <x v="150"/>
    <d v="1899-12-30T11:04:40"/>
    <n v="3"/>
    <n v="5"/>
    <x v="0"/>
    <n v="50"/>
    <n v="2.5"/>
    <s v="Tea"/>
    <x v="6"/>
    <s v="Earl Grey Rg"/>
    <n v="7.5"/>
    <s v="May"/>
    <x v="3"/>
    <x v="4"/>
  </r>
  <r>
    <x v="113371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x v="113372"/>
    <x v="150"/>
    <d v="1899-12-30T11:07:01"/>
    <n v="1"/>
    <n v="8"/>
    <x v="1"/>
    <n v="50"/>
    <n v="2.5"/>
    <s v="Tea"/>
    <x v="6"/>
    <s v="Earl Grey Rg"/>
    <n v="2.5"/>
    <s v="May"/>
    <x v="3"/>
    <x v="4"/>
  </r>
  <r>
    <x v="113373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x v="113374"/>
    <x v="150"/>
    <d v="1899-12-30T11:09:51"/>
    <n v="2"/>
    <n v="3"/>
    <x v="2"/>
    <n v="47"/>
    <n v="3"/>
    <s v="Tea"/>
    <x v="7"/>
    <s v="Serenity Green Tea Lg"/>
    <n v="6"/>
    <s v="May"/>
    <x v="3"/>
    <x v="4"/>
  </r>
  <r>
    <x v="113375"/>
    <x v="150"/>
    <d v="1899-12-30T11:11:49"/>
    <n v="1"/>
    <n v="5"/>
    <x v="0"/>
    <n v="51"/>
    <n v="3"/>
    <s v="Tea"/>
    <x v="6"/>
    <s v="Earl Grey Lg"/>
    <n v="3"/>
    <s v="May"/>
    <x v="3"/>
    <x v="4"/>
  </r>
  <r>
    <x v="113376"/>
    <x v="150"/>
    <d v="1899-12-30T11:12:05"/>
    <n v="1"/>
    <n v="8"/>
    <x v="1"/>
    <n v="41"/>
    <n v="4.25"/>
    <s v="Coffee"/>
    <x v="5"/>
    <s v="Cappuccino Lg"/>
    <n v="4.25"/>
    <s v="May"/>
    <x v="3"/>
    <x v="4"/>
  </r>
  <r>
    <x v="113377"/>
    <x v="150"/>
    <d v="1899-12-30T11:13:27"/>
    <n v="2"/>
    <n v="5"/>
    <x v="0"/>
    <n v="32"/>
    <n v="3"/>
    <s v="Coffee"/>
    <x v="0"/>
    <s v="Ethiopia Rg"/>
    <n v="6"/>
    <s v="May"/>
    <x v="3"/>
    <x v="4"/>
  </r>
  <r>
    <x v="113378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x v="113379"/>
    <x v="150"/>
    <d v="1899-12-30T11:14:45"/>
    <n v="1"/>
    <n v="8"/>
    <x v="1"/>
    <n v="75"/>
    <n v="3.5"/>
    <s v="Bakery"/>
    <x v="10"/>
    <s v="Croissant"/>
    <n v="3.5"/>
    <s v="May"/>
    <x v="3"/>
    <x v="4"/>
  </r>
  <r>
    <x v="113380"/>
    <x v="150"/>
    <d v="1899-12-30T11:15:14"/>
    <n v="2"/>
    <n v="5"/>
    <x v="0"/>
    <n v="27"/>
    <n v="3.5"/>
    <s v="Coffee"/>
    <x v="11"/>
    <s v="Brazilian Lg"/>
    <n v="7"/>
    <s v="May"/>
    <x v="3"/>
    <x v="4"/>
  </r>
  <r>
    <x v="113381"/>
    <x v="150"/>
    <d v="1899-12-30T11:16:08"/>
    <n v="2"/>
    <n v="8"/>
    <x v="1"/>
    <n v="26"/>
    <n v="3"/>
    <s v="Coffee"/>
    <x v="11"/>
    <s v="Brazilian Rg"/>
    <n v="6"/>
    <s v="May"/>
    <x v="3"/>
    <x v="4"/>
  </r>
  <r>
    <x v="113382"/>
    <x v="150"/>
    <d v="1899-12-30T11:19:22"/>
    <n v="2"/>
    <n v="3"/>
    <x v="2"/>
    <n v="40"/>
    <n v="3.75"/>
    <s v="Coffee"/>
    <x v="5"/>
    <s v="Cappuccino"/>
    <n v="7.5"/>
    <s v="May"/>
    <x v="3"/>
    <x v="4"/>
  </r>
  <r>
    <x v="113383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x v="113384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x v="113385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x v="113386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x v="113387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x v="113388"/>
    <x v="150"/>
    <d v="1899-12-30T11:21:54"/>
    <n v="1"/>
    <n v="8"/>
    <x v="1"/>
    <n v="27"/>
    <n v="3.5"/>
    <s v="Coffee"/>
    <x v="11"/>
    <s v="Brazilian Lg"/>
    <n v="3.5"/>
    <s v="May"/>
    <x v="3"/>
    <x v="4"/>
  </r>
  <r>
    <x v="113389"/>
    <x v="150"/>
    <d v="1899-12-30T11:22:37"/>
    <n v="1"/>
    <n v="8"/>
    <x v="1"/>
    <n v="43"/>
    <n v="3"/>
    <s v="Tea"/>
    <x v="8"/>
    <s v="Lemon Grass Lg"/>
    <n v="3"/>
    <s v="May"/>
    <x v="3"/>
    <x v="4"/>
  </r>
  <r>
    <x v="113390"/>
    <x v="150"/>
    <d v="1899-12-30T11:22:37"/>
    <n v="1"/>
    <n v="8"/>
    <x v="1"/>
    <n v="74"/>
    <n v="3.5"/>
    <s v="Bakery"/>
    <x v="9"/>
    <s v="Ginger Biscotti"/>
    <n v="3.5"/>
    <s v="May"/>
    <x v="3"/>
    <x v="4"/>
  </r>
  <r>
    <x v="113391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x v="113392"/>
    <x v="150"/>
    <d v="1899-12-30T11:32:32"/>
    <n v="2"/>
    <n v="5"/>
    <x v="0"/>
    <n v="40"/>
    <n v="3.75"/>
    <s v="Coffee"/>
    <x v="5"/>
    <s v="Cappuccino"/>
    <n v="7.5"/>
    <s v="May"/>
    <x v="3"/>
    <x v="4"/>
  </r>
  <r>
    <x v="113393"/>
    <x v="150"/>
    <d v="1899-12-30T11:32:56"/>
    <n v="1"/>
    <n v="3"/>
    <x v="2"/>
    <n v="51"/>
    <n v="3"/>
    <s v="Tea"/>
    <x v="6"/>
    <s v="Earl Grey Lg"/>
    <n v="3"/>
    <s v="May"/>
    <x v="3"/>
    <x v="4"/>
  </r>
  <r>
    <x v="113394"/>
    <x v="150"/>
    <d v="1899-12-30T11:33:06"/>
    <n v="1"/>
    <n v="3"/>
    <x v="2"/>
    <n v="33"/>
    <n v="3.5"/>
    <s v="Coffee"/>
    <x v="0"/>
    <s v="Ethiopia Lg"/>
    <n v="3.5"/>
    <s v="May"/>
    <x v="3"/>
    <x v="4"/>
  </r>
  <r>
    <x v="113395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x v="113396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x v="113397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x v="113398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x v="113399"/>
    <x v="150"/>
    <d v="1899-12-30T11:42:38"/>
    <n v="1"/>
    <n v="3"/>
    <x v="2"/>
    <n v="37"/>
    <n v="3"/>
    <s v="Coffee"/>
    <x v="5"/>
    <s v="Espresso shot"/>
    <n v="3"/>
    <s v="May"/>
    <x v="3"/>
    <x v="4"/>
  </r>
  <r>
    <x v="113400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x v="113401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x v="113402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x v="113403"/>
    <x v="150"/>
    <d v="1899-12-30T11:49:10"/>
    <n v="1"/>
    <n v="5"/>
    <x v="0"/>
    <n v="44"/>
    <n v="2.5"/>
    <s v="Tea"/>
    <x v="8"/>
    <s v="Peppermint Rg"/>
    <n v="2.5"/>
    <s v="May"/>
    <x v="3"/>
    <x v="4"/>
  </r>
  <r>
    <x v="113404"/>
    <x v="150"/>
    <d v="1899-12-30T11:49:13"/>
    <n v="2"/>
    <n v="8"/>
    <x v="1"/>
    <n v="37"/>
    <n v="3"/>
    <s v="Coffee"/>
    <x v="5"/>
    <s v="Espresso shot"/>
    <n v="6"/>
    <s v="May"/>
    <x v="3"/>
    <x v="4"/>
  </r>
  <r>
    <x v="113405"/>
    <x v="150"/>
    <d v="1899-12-30T11:49:44"/>
    <n v="1"/>
    <n v="5"/>
    <x v="0"/>
    <n v="55"/>
    <n v="4"/>
    <s v="Tea"/>
    <x v="1"/>
    <s v="Morning Sunrise Chai Lg"/>
    <n v="4"/>
    <s v="May"/>
    <x v="3"/>
    <x v="4"/>
  </r>
  <r>
    <x v="113406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x v="113407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x v="113408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x v="113409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x v="113410"/>
    <x v="150"/>
    <d v="1899-12-30T11:52:57"/>
    <n v="2"/>
    <n v="5"/>
    <x v="0"/>
    <n v="50"/>
    <n v="2.5"/>
    <s v="Tea"/>
    <x v="6"/>
    <s v="Earl Grey Rg"/>
    <n v="5"/>
    <s v="May"/>
    <x v="3"/>
    <x v="4"/>
  </r>
  <r>
    <x v="113411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x v="113412"/>
    <x v="150"/>
    <d v="1899-12-30T11:53:54"/>
    <n v="2"/>
    <n v="5"/>
    <x v="0"/>
    <n v="55"/>
    <n v="4"/>
    <s v="Tea"/>
    <x v="1"/>
    <s v="Morning Sunrise Chai Lg"/>
    <n v="8"/>
    <s v="May"/>
    <x v="3"/>
    <x v="4"/>
  </r>
  <r>
    <x v="113413"/>
    <x v="150"/>
    <d v="1899-12-30T11:54:01"/>
    <n v="2"/>
    <n v="5"/>
    <x v="0"/>
    <n v="43"/>
    <n v="3"/>
    <s v="Tea"/>
    <x v="8"/>
    <s v="Lemon Grass Lg"/>
    <n v="6"/>
    <s v="May"/>
    <x v="3"/>
    <x v="4"/>
  </r>
  <r>
    <x v="113414"/>
    <x v="150"/>
    <d v="1899-12-30T11:56:56"/>
    <n v="1"/>
    <n v="5"/>
    <x v="0"/>
    <n v="47"/>
    <n v="3"/>
    <s v="Tea"/>
    <x v="7"/>
    <s v="Serenity Green Tea Lg"/>
    <n v="3"/>
    <s v="May"/>
    <x v="3"/>
    <x v="4"/>
  </r>
  <r>
    <x v="113415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x v="113416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x v="113417"/>
    <x v="150"/>
    <d v="1899-12-30T11:57:17"/>
    <n v="2"/>
    <n v="3"/>
    <x v="2"/>
    <n v="37"/>
    <n v="3"/>
    <s v="Coffee"/>
    <x v="5"/>
    <s v="Espresso shot"/>
    <n v="6"/>
    <s v="May"/>
    <x v="3"/>
    <x v="4"/>
  </r>
  <r>
    <x v="113418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x v="113419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x v="113420"/>
    <x v="150"/>
    <d v="1899-12-30T12:00:54"/>
    <n v="2"/>
    <n v="5"/>
    <x v="0"/>
    <n v="44"/>
    <n v="2.5"/>
    <s v="Tea"/>
    <x v="8"/>
    <s v="Peppermint Rg"/>
    <n v="5"/>
    <s v="May"/>
    <x v="3"/>
    <x v="5"/>
  </r>
  <r>
    <x v="113421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x v="113422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x v="113423"/>
    <x v="150"/>
    <d v="1899-12-30T12:07:25"/>
    <n v="2"/>
    <n v="8"/>
    <x v="1"/>
    <n v="40"/>
    <n v="3.75"/>
    <s v="Coffee"/>
    <x v="5"/>
    <s v="Cappuccino"/>
    <n v="7.5"/>
    <s v="May"/>
    <x v="3"/>
    <x v="5"/>
  </r>
  <r>
    <x v="113424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x v="113425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x v="113426"/>
    <x v="150"/>
    <d v="1899-12-30T12:11:13"/>
    <n v="2"/>
    <n v="5"/>
    <x v="0"/>
    <n v="38"/>
    <n v="3.75"/>
    <s v="Coffee"/>
    <x v="5"/>
    <s v="Latte"/>
    <n v="7.5"/>
    <s v="May"/>
    <x v="3"/>
    <x v="5"/>
  </r>
  <r>
    <x v="113427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x v="113428"/>
    <x v="150"/>
    <d v="1899-12-30T12:11:13"/>
    <n v="1"/>
    <n v="5"/>
    <x v="0"/>
    <n v="72"/>
    <n v="3.25"/>
    <s v="Bakery"/>
    <x v="4"/>
    <s v="Ginger Scone"/>
    <n v="3.25"/>
    <s v="May"/>
    <x v="3"/>
    <x v="5"/>
  </r>
  <r>
    <x v="113429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x v="113430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x v="113431"/>
    <x v="150"/>
    <d v="1899-12-30T12:13:44"/>
    <n v="2"/>
    <n v="8"/>
    <x v="1"/>
    <n v="44"/>
    <n v="2.5"/>
    <s v="Tea"/>
    <x v="8"/>
    <s v="Peppermint Rg"/>
    <n v="5"/>
    <s v="May"/>
    <x v="3"/>
    <x v="5"/>
  </r>
  <r>
    <x v="113432"/>
    <x v="150"/>
    <d v="1899-12-30T12:15:17"/>
    <n v="2"/>
    <n v="3"/>
    <x v="2"/>
    <n v="38"/>
    <n v="3.75"/>
    <s v="Coffee"/>
    <x v="5"/>
    <s v="Latte"/>
    <n v="7.5"/>
    <s v="May"/>
    <x v="3"/>
    <x v="5"/>
  </r>
  <r>
    <x v="113433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x v="113434"/>
    <x v="150"/>
    <d v="1899-12-30T12:19:58"/>
    <n v="2"/>
    <n v="5"/>
    <x v="0"/>
    <n v="44"/>
    <n v="2.5"/>
    <s v="Tea"/>
    <x v="8"/>
    <s v="Peppermint Rg"/>
    <n v="5"/>
    <s v="May"/>
    <x v="3"/>
    <x v="5"/>
  </r>
  <r>
    <x v="113435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x v="113436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x v="113437"/>
    <x v="150"/>
    <d v="1899-12-30T12:25:11"/>
    <n v="2"/>
    <n v="8"/>
    <x v="1"/>
    <n v="32"/>
    <n v="3"/>
    <s v="Coffee"/>
    <x v="0"/>
    <s v="Ethiopia Rg"/>
    <n v="6"/>
    <s v="May"/>
    <x v="3"/>
    <x v="5"/>
  </r>
  <r>
    <x v="113438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x v="113439"/>
    <x v="150"/>
    <d v="1899-12-30T12:28:26"/>
    <n v="2"/>
    <n v="3"/>
    <x v="2"/>
    <n v="44"/>
    <n v="2.5"/>
    <s v="Tea"/>
    <x v="8"/>
    <s v="Peppermint Rg"/>
    <n v="5"/>
    <s v="May"/>
    <x v="3"/>
    <x v="5"/>
  </r>
  <r>
    <x v="113440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x v="113441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x v="113442"/>
    <x v="150"/>
    <d v="1899-12-30T12:30:00"/>
    <n v="2"/>
    <n v="5"/>
    <x v="0"/>
    <n v="42"/>
    <n v="2.5"/>
    <s v="Tea"/>
    <x v="8"/>
    <s v="Lemon Grass Rg"/>
    <n v="5"/>
    <s v="May"/>
    <x v="3"/>
    <x v="5"/>
  </r>
  <r>
    <x v="113443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x v="113444"/>
    <x v="150"/>
    <d v="1899-12-30T12:32:22"/>
    <n v="1"/>
    <n v="3"/>
    <x v="2"/>
    <n v="50"/>
    <n v="2.5"/>
    <s v="Tea"/>
    <x v="6"/>
    <s v="Earl Grey Rg"/>
    <n v="2.5"/>
    <s v="May"/>
    <x v="3"/>
    <x v="5"/>
  </r>
  <r>
    <x v="113445"/>
    <x v="150"/>
    <d v="1899-12-30T12:35:06"/>
    <n v="1"/>
    <n v="5"/>
    <x v="0"/>
    <n v="49"/>
    <n v="3"/>
    <s v="Tea"/>
    <x v="6"/>
    <s v="English Breakfast Lg"/>
    <n v="3"/>
    <s v="May"/>
    <x v="3"/>
    <x v="5"/>
  </r>
  <r>
    <x v="113446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x v="113447"/>
    <x v="150"/>
    <d v="1899-12-30T12:38:45"/>
    <n v="1"/>
    <n v="5"/>
    <x v="0"/>
    <n v="40"/>
    <n v="3.75"/>
    <s v="Coffee"/>
    <x v="5"/>
    <s v="Cappuccino"/>
    <n v="3.75"/>
    <s v="May"/>
    <x v="3"/>
    <x v="5"/>
  </r>
  <r>
    <x v="113448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x v="113449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x v="113450"/>
    <x v="150"/>
    <d v="1899-12-30T12:44:16"/>
    <n v="2"/>
    <n v="3"/>
    <x v="2"/>
    <n v="40"/>
    <n v="3.75"/>
    <s v="Coffee"/>
    <x v="5"/>
    <s v="Cappuccino"/>
    <n v="7.5"/>
    <s v="May"/>
    <x v="3"/>
    <x v="5"/>
  </r>
  <r>
    <x v="113451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x v="113452"/>
    <x v="150"/>
    <d v="1899-12-30T12:44:25"/>
    <n v="2"/>
    <n v="3"/>
    <x v="2"/>
    <n v="37"/>
    <n v="3"/>
    <s v="Coffee"/>
    <x v="5"/>
    <s v="Espresso shot"/>
    <n v="6"/>
    <s v="May"/>
    <x v="3"/>
    <x v="5"/>
  </r>
  <r>
    <x v="113453"/>
    <x v="150"/>
    <d v="1899-12-30T12:47:54"/>
    <n v="2"/>
    <n v="8"/>
    <x v="1"/>
    <n v="37"/>
    <n v="3"/>
    <s v="Coffee"/>
    <x v="5"/>
    <s v="Espresso shot"/>
    <n v="6"/>
    <s v="May"/>
    <x v="3"/>
    <x v="5"/>
  </r>
  <r>
    <x v="113454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x v="113455"/>
    <x v="150"/>
    <d v="1899-12-30T12:50:54"/>
    <n v="2"/>
    <n v="5"/>
    <x v="0"/>
    <n v="47"/>
    <n v="3"/>
    <s v="Tea"/>
    <x v="7"/>
    <s v="Serenity Green Tea Lg"/>
    <n v="6"/>
    <s v="May"/>
    <x v="3"/>
    <x v="5"/>
  </r>
  <r>
    <x v="113456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x v="113457"/>
    <x v="150"/>
    <d v="1899-12-30T12:51:45"/>
    <n v="1"/>
    <n v="8"/>
    <x v="1"/>
    <n v="26"/>
    <n v="3"/>
    <s v="Coffee"/>
    <x v="11"/>
    <s v="Brazilian Rg"/>
    <n v="3"/>
    <s v="May"/>
    <x v="3"/>
    <x v="5"/>
  </r>
  <r>
    <x v="113458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x v="113459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x v="113460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x v="113461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x v="113462"/>
    <x v="150"/>
    <d v="1899-12-30T13:02:26"/>
    <n v="1"/>
    <n v="8"/>
    <x v="1"/>
    <n v="37"/>
    <n v="3"/>
    <s v="Coffee"/>
    <x v="5"/>
    <s v="Espresso shot"/>
    <n v="3"/>
    <s v="May"/>
    <x v="3"/>
    <x v="6"/>
  </r>
  <r>
    <x v="113463"/>
    <x v="150"/>
    <d v="1899-12-30T13:02:26"/>
    <n v="1"/>
    <n v="8"/>
    <x v="1"/>
    <n v="75"/>
    <n v="3.5"/>
    <s v="Bakery"/>
    <x v="10"/>
    <s v="Croissant"/>
    <n v="3.5"/>
    <s v="May"/>
    <x v="3"/>
    <x v="6"/>
  </r>
  <r>
    <x v="113464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x v="113465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x v="113466"/>
    <x v="150"/>
    <d v="1899-12-30T13:08:41"/>
    <n v="1"/>
    <n v="3"/>
    <x v="2"/>
    <n v="41"/>
    <n v="4.25"/>
    <s v="Coffee"/>
    <x v="5"/>
    <s v="Cappuccino Lg"/>
    <n v="4.25"/>
    <s v="May"/>
    <x v="3"/>
    <x v="6"/>
  </r>
  <r>
    <x v="113467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x v="113468"/>
    <x v="150"/>
    <d v="1899-12-30T13:11:06"/>
    <n v="1"/>
    <n v="5"/>
    <x v="0"/>
    <n v="33"/>
    <n v="3.5"/>
    <s v="Coffee"/>
    <x v="0"/>
    <s v="Ethiopia Lg"/>
    <n v="3.5"/>
    <s v="May"/>
    <x v="3"/>
    <x v="6"/>
  </r>
  <r>
    <x v="113469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x v="113470"/>
    <x v="150"/>
    <d v="1899-12-30T13:13:13"/>
    <n v="1"/>
    <n v="8"/>
    <x v="1"/>
    <n v="33"/>
    <n v="3.5"/>
    <s v="Coffee"/>
    <x v="0"/>
    <s v="Ethiopia Lg"/>
    <n v="3.5"/>
    <s v="May"/>
    <x v="3"/>
    <x v="6"/>
  </r>
  <r>
    <x v="113471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x v="113472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x v="113473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x v="113474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x v="113475"/>
    <x v="150"/>
    <d v="1899-12-30T13:17:02"/>
    <n v="2"/>
    <n v="5"/>
    <x v="0"/>
    <n v="32"/>
    <n v="3"/>
    <s v="Coffee"/>
    <x v="0"/>
    <s v="Ethiopia Rg"/>
    <n v="6"/>
    <s v="May"/>
    <x v="3"/>
    <x v="6"/>
  </r>
  <r>
    <x v="113476"/>
    <x v="150"/>
    <d v="1899-12-30T13:18:48"/>
    <n v="2"/>
    <n v="3"/>
    <x v="2"/>
    <n v="46"/>
    <n v="2.5"/>
    <s v="Tea"/>
    <x v="7"/>
    <s v="Serenity Green Tea Rg"/>
    <n v="5"/>
    <s v="May"/>
    <x v="3"/>
    <x v="6"/>
  </r>
  <r>
    <x v="113477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x v="113478"/>
    <x v="150"/>
    <d v="1899-12-30T13:20:07"/>
    <n v="2"/>
    <n v="8"/>
    <x v="1"/>
    <n v="46"/>
    <n v="2.5"/>
    <s v="Tea"/>
    <x v="7"/>
    <s v="Serenity Green Tea Rg"/>
    <n v="5"/>
    <s v="May"/>
    <x v="3"/>
    <x v="6"/>
  </r>
  <r>
    <x v="113479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x v="113480"/>
    <x v="150"/>
    <d v="1899-12-30T13:23:11"/>
    <n v="1"/>
    <n v="3"/>
    <x v="2"/>
    <n v="26"/>
    <n v="3"/>
    <s v="Coffee"/>
    <x v="11"/>
    <s v="Brazilian Rg"/>
    <n v="3"/>
    <s v="May"/>
    <x v="3"/>
    <x v="6"/>
  </r>
  <r>
    <x v="113481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x v="113482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x v="113483"/>
    <x v="150"/>
    <d v="1899-12-30T13:27:58"/>
    <n v="1"/>
    <n v="3"/>
    <x v="2"/>
    <n v="6"/>
    <n v="21"/>
    <s v="Coffee beans"/>
    <x v="15"/>
    <s v="Ethiopia"/>
    <n v="21"/>
    <s v="May"/>
    <x v="3"/>
    <x v="6"/>
  </r>
  <r>
    <x v="113484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x v="113485"/>
    <x v="150"/>
    <d v="1899-12-30T13:32:51"/>
    <n v="1"/>
    <n v="8"/>
    <x v="1"/>
    <n v="47"/>
    <n v="3"/>
    <s v="Tea"/>
    <x v="7"/>
    <s v="Serenity Green Tea Lg"/>
    <n v="3"/>
    <s v="May"/>
    <x v="3"/>
    <x v="6"/>
  </r>
  <r>
    <x v="113486"/>
    <x v="150"/>
    <d v="1899-12-30T13:35:10"/>
    <n v="1"/>
    <n v="8"/>
    <x v="1"/>
    <n v="37"/>
    <n v="3"/>
    <s v="Coffee"/>
    <x v="5"/>
    <s v="Espresso shot"/>
    <n v="3"/>
    <s v="May"/>
    <x v="3"/>
    <x v="6"/>
  </r>
  <r>
    <x v="113487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x v="113488"/>
    <x v="150"/>
    <d v="1899-12-30T13:36:14"/>
    <n v="2"/>
    <n v="3"/>
    <x v="2"/>
    <n v="48"/>
    <n v="2.5"/>
    <s v="Tea"/>
    <x v="6"/>
    <s v="English Breakfast Rg"/>
    <n v="5"/>
    <s v="May"/>
    <x v="3"/>
    <x v="6"/>
  </r>
  <r>
    <x v="113489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x v="113490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x v="113491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x v="113492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x v="113493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x v="113494"/>
    <x v="150"/>
    <d v="1899-12-30T13:48:20"/>
    <n v="2"/>
    <n v="5"/>
    <x v="0"/>
    <n v="44"/>
    <n v="2.5"/>
    <s v="Tea"/>
    <x v="8"/>
    <s v="Peppermint Rg"/>
    <n v="5"/>
    <s v="May"/>
    <x v="3"/>
    <x v="6"/>
  </r>
  <r>
    <x v="113495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x v="113496"/>
    <x v="150"/>
    <d v="1899-12-30T13:48:32"/>
    <n v="1"/>
    <n v="8"/>
    <x v="1"/>
    <n v="50"/>
    <n v="2.5"/>
    <s v="Tea"/>
    <x v="6"/>
    <s v="Earl Grey Rg"/>
    <n v="2.5"/>
    <s v="May"/>
    <x v="3"/>
    <x v="6"/>
  </r>
  <r>
    <x v="113497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x v="113498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x v="113499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x v="113500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x v="113501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x v="113502"/>
    <x v="150"/>
    <d v="1899-12-30T13:59:41"/>
    <n v="2"/>
    <n v="5"/>
    <x v="0"/>
    <n v="46"/>
    <n v="2.5"/>
    <s v="Tea"/>
    <x v="7"/>
    <s v="Serenity Green Tea Rg"/>
    <n v="5"/>
    <s v="May"/>
    <x v="3"/>
    <x v="6"/>
  </r>
  <r>
    <x v="113503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x v="113504"/>
    <x v="150"/>
    <d v="1899-12-30T14:01:37"/>
    <n v="1"/>
    <n v="3"/>
    <x v="2"/>
    <n v="50"/>
    <n v="2.5"/>
    <s v="Tea"/>
    <x v="6"/>
    <s v="Earl Grey Rg"/>
    <n v="2.5"/>
    <s v="May"/>
    <x v="3"/>
    <x v="7"/>
  </r>
  <r>
    <x v="113505"/>
    <x v="150"/>
    <d v="1899-12-30T14:02:03"/>
    <n v="2"/>
    <n v="8"/>
    <x v="1"/>
    <n v="32"/>
    <n v="3"/>
    <s v="Coffee"/>
    <x v="0"/>
    <s v="Ethiopia Rg"/>
    <n v="6"/>
    <s v="May"/>
    <x v="3"/>
    <x v="7"/>
  </r>
  <r>
    <x v="113506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x v="113507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x v="113508"/>
    <x v="150"/>
    <d v="1899-12-30T14:10:32"/>
    <n v="2"/>
    <n v="3"/>
    <x v="2"/>
    <n v="47"/>
    <n v="3"/>
    <s v="Tea"/>
    <x v="7"/>
    <s v="Serenity Green Tea Lg"/>
    <n v="6"/>
    <s v="May"/>
    <x v="3"/>
    <x v="7"/>
  </r>
  <r>
    <x v="113509"/>
    <x v="150"/>
    <d v="1899-12-30T14:11:48"/>
    <n v="1"/>
    <n v="3"/>
    <x v="2"/>
    <n v="33"/>
    <n v="3.5"/>
    <s v="Coffee"/>
    <x v="0"/>
    <s v="Ethiopia Lg"/>
    <n v="3.5"/>
    <s v="May"/>
    <x v="3"/>
    <x v="7"/>
  </r>
  <r>
    <x v="113510"/>
    <x v="150"/>
    <d v="1899-12-30T14:12:15"/>
    <n v="1"/>
    <n v="3"/>
    <x v="2"/>
    <n v="49"/>
    <n v="3"/>
    <s v="Tea"/>
    <x v="6"/>
    <s v="English Breakfast Lg"/>
    <n v="3"/>
    <s v="May"/>
    <x v="3"/>
    <x v="7"/>
  </r>
  <r>
    <x v="113511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x v="113512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x v="113513"/>
    <x v="150"/>
    <d v="1899-12-30T14:14:03"/>
    <n v="2"/>
    <n v="3"/>
    <x v="2"/>
    <n v="43"/>
    <n v="3"/>
    <s v="Tea"/>
    <x v="8"/>
    <s v="Lemon Grass Lg"/>
    <n v="6"/>
    <s v="May"/>
    <x v="3"/>
    <x v="7"/>
  </r>
  <r>
    <x v="113514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x v="113515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x v="113516"/>
    <x v="150"/>
    <d v="1899-12-30T14:17:42"/>
    <n v="1"/>
    <n v="5"/>
    <x v="0"/>
    <n v="40"/>
    <n v="3.75"/>
    <s v="Coffee"/>
    <x v="5"/>
    <s v="Cappuccino"/>
    <n v="3.75"/>
    <s v="May"/>
    <x v="3"/>
    <x v="7"/>
  </r>
  <r>
    <x v="113517"/>
    <x v="150"/>
    <d v="1899-12-30T14:17:42"/>
    <n v="1"/>
    <n v="5"/>
    <x v="0"/>
    <n v="72"/>
    <n v="3.25"/>
    <s v="Bakery"/>
    <x v="4"/>
    <s v="Ginger Scone"/>
    <n v="3.25"/>
    <s v="May"/>
    <x v="3"/>
    <x v="7"/>
  </r>
  <r>
    <x v="113518"/>
    <x v="150"/>
    <d v="1899-12-30T14:19:37"/>
    <n v="2"/>
    <n v="8"/>
    <x v="1"/>
    <n v="46"/>
    <n v="2.5"/>
    <s v="Tea"/>
    <x v="7"/>
    <s v="Serenity Green Tea Rg"/>
    <n v="5"/>
    <s v="May"/>
    <x v="3"/>
    <x v="7"/>
  </r>
  <r>
    <x v="113519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x v="113520"/>
    <x v="150"/>
    <d v="1899-12-30T14:21:04"/>
    <n v="1"/>
    <n v="5"/>
    <x v="0"/>
    <n v="32"/>
    <n v="3"/>
    <s v="Coffee"/>
    <x v="0"/>
    <s v="Ethiopia Rg"/>
    <n v="3"/>
    <s v="May"/>
    <x v="3"/>
    <x v="7"/>
  </r>
  <r>
    <x v="113521"/>
    <x v="150"/>
    <d v="1899-12-30T14:22:21"/>
    <n v="2"/>
    <n v="3"/>
    <x v="2"/>
    <n v="48"/>
    <n v="2.5"/>
    <s v="Tea"/>
    <x v="6"/>
    <s v="English Breakfast Rg"/>
    <n v="5"/>
    <s v="May"/>
    <x v="3"/>
    <x v="7"/>
  </r>
  <r>
    <x v="113522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x v="113523"/>
    <x v="150"/>
    <d v="1899-12-30T14:22:32"/>
    <n v="1"/>
    <n v="5"/>
    <x v="0"/>
    <n v="8"/>
    <n v="45"/>
    <s v="Coffee beans"/>
    <x v="19"/>
    <s v="Civet Cat"/>
    <n v="45"/>
    <s v="May"/>
    <x v="3"/>
    <x v="7"/>
  </r>
  <r>
    <x v="113524"/>
    <x v="150"/>
    <d v="1899-12-30T14:23:15"/>
    <n v="2"/>
    <n v="8"/>
    <x v="1"/>
    <n v="41"/>
    <n v="4.25"/>
    <s v="Coffee"/>
    <x v="5"/>
    <s v="Cappuccino Lg"/>
    <n v="8.5"/>
    <s v="May"/>
    <x v="3"/>
    <x v="7"/>
  </r>
  <r>
    <x v="113525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x v="113526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x v="113527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x v="113528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x v="113529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x v="113530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x v="113531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x v="113532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x v="113533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x v="113534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x v="113535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x v="113536"/>
    <x v="150"/>
    <d v="1899-12-30T14:37:13"/>
    <n v="1"/>
    <n v="5"/>
    <x v="0"/>
    <n v="51"/>
    <n v="3"/>
    <s v="Tea"/>
    <x v="6"/>
    <s v="Earl Grey Lg"/>
    <n v="3"/>
    <s v="May"/>
    <x v="3"/>
    <x v="7"/>
  </r>
  <r>
    <x v="113537"/>
    <x v="150"/>
    <d v="1899-12-30T14:39:15"/>
    <n v="1"/>
    <n v="5"/>
    <x v="0"/>
    <n v="50"/>
    <n v="2.5"/>
    <s v="Tea"/>
    <x v="6"/>
    <s v="Earl Grey Rg"/>
    <n v="2.5"/>
    <s v="May"/>
    <x v="3"/>
    <x v="7"/>
  </r>
  <r>
    <x v="113538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x v="113539"/>
    <x v="150"/>
    <d v="1899-12-30T14:42:01"/>
    <n v="2"/>
    <n v="5"/>
    <x v="0"/>
    <n v="44"/>
    <n v="2.5"/>
    <s v="Tea"/>
    <x v="8"/>
    <s v="Peppermint Rg"/>
    <n v="5"/>
    <s v="May"/>
    <x v="3"/>
    <x v="7"/>
  </r>
  <r>
    <x v="113540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x v="113541"/>
    <x v="150"/>
    <d v="1899-12-30T14:53:18"/>
    <n v="1"/>
    <n v="8"/>
    <x v="1"/>
    <n v="33"/>
    <n v="3.5"/>
    <s v="Coffee"/>
    <x v="0"/>
    <s v="Ethiopia Lg"/>
    <n v="3.5"/>
    <s v="May"/>
    <x v="3"/>
    <x v="7"/>
  </r>
  <r>
    <x v="113542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x v="113543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x v="113544"/>
    <x v="150"/>
    <d v="1899-12-30T14:58:07"/>
    <n v="1"/>
    <n v="3"/>
    <x v="2"/>
    <n v="47"/>
    <n v="3"/>
    <s v="Tea"/>
    <x v="7"/>
    <s v="Serenity Green Tea Lg"/>
    <n v="3"/>
    <s v="May"/>
    <x v="3"/>
    <x v="7"/>
  </r>
  <r>
    <x v="113545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x v="113546"/>
    <x v="150"/>
    <d v="1899-12-30T14:58:33"/>
    <n v="2"/>
    <n v="5"/>
    <x v="0"/>
    <n v="41"/>
    <n v="4.25"/>
    <s v="Coffee"/>
    <x v="5"/>
    <s v="Cappuccino Lg"/>
    <n v="8.5"/>
    <s v="May"/>
    <x v="3"/>
    <x v="7"/>
  </r>
  <r>
    <x v="113547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x v="113548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x v="113549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x v="113550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x v="113551"/>
    <x v="150"/>
    <d v="1899-12-30T15:03:13"/>
    <n v="1"/>
    <n v="3"/>
    <x v="2"/>
    <n v="47"/>
    <n v="3"/>
    <s v="Tea"/>
    <x v="7"/>
    <s v="Serenity Green Tea Lg"/>
    <n v="3"/>
    <s v="May"/>
    <x v="3"/>
    <x v="8"/>
  </r>
  <r>
    <x v="113552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x v="113553"/>
    <x v="150"/>
    <d v="1899-12-30T15:05:37"/>
    <n v="2"/>
    <n v="5"/>
    <x v="0"/>
    <n v="49"/>
    <n v="3"/>
    <s v="Tea"/>
    <x v="6"/>
    <s v="English Breakfast Lg"/>
    <n v="6"/>
    <s v="May"/>
    <x v="3"/>
    <x v="8"/>
  </r>
  <r>
    <x v="113554"/>
    <x v="150"/>
    <d v="1899-12-30T15:05:37"/>
    <n v="1"/>
    <n v="5"/>
    <x v="0"/>
    <n v="75"/>
    <n v="3.5"/>
    <s v="Bakery"/>
    <x v="10"/>
    <s v="Croissant"/>
    <n v="3.5"/>
    <s v="May"/>
    <x v="3"/>
    <x v="8"/>
  </r>
  <r>
    <x v="113555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x v="113556"/>
    <x v="150"/>
    <d v="1899-12-30T15:17:05"/>
    <n v="2"/>
    <n v="8"/>
    <x v="1"/>
    <n v="37"/>
    <n v="3"/>
    <s v="Coffee"/>
    <x v="5"/>
    <s v="Espresso shot"/>
    <n v="6"/>
    <s v="May"/>
    <x v="3"/>
    <x v="8"/>
  </r>
  <r>
    <x v="113557"/>
    <x v="150"/>
    <d v="1899-12-30T15:17:05"/>
    <n v="1"/>
    <n v="8"/>
    <x v="1"/>
    <n v="63"/>
    <n v="0.8"/>
    <s v="Flavours"/>
    <x v="13"/>
    <s v="Carmel syrup"/>
    <n v="0.8"/>
    <s v="May"/>
    <x v="3"/>
    <x v="8"/>
  </r>
  <r>
    <x v="113558"/>
    <x v="150"/>
    <d v="1899-12-30T15:17:33"/>
    <n v="1"/>
    <n v="3"/>
    <x v="2"/>
    <n v="42"/>
    <n v="2.5"/>
    <s v="Tea"/>
    <x v="8"/>
    <s v="Lemon Grass Rg"/>
    <n v="2.5"/>
    <s v="May"/>
    <x v="3"/>
    <x v="8"/>
  </r>
  <r>
    <x v="113559"/>
    <x v="150"/>
    <d v="1899-12-30T15:18:14"/>
    <n v="2"/>
    <n v="8"/>
    <x v="1"/>
    <n v="44"/>
    <n v="2.5"/>
    <s v="Tea"/>
    <x v="8"/>
    <s v="Peppermint Rg"/>
    <n v="5"/>
    <s v="May"/>
    <x v="3"/>
    <x v="8"/>
  </r>
  <r>
    <x v="113560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x v="113561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x v="113562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x v="113563"/>
    <x v="150"/>
    <d v="1899-12-30T15:21:28"/>
    <n v="1"/>
    <n v="3"/>
    <x v="2"/>
    <n v="72"/>
    <n v="3.25"/>
    <s v="Bakery"/>
    <x v="4"/>
    <s v="Ginger Scone"/>
    <n v="3.25"/>
    <s v="May"/>
    <x v="3"/>
    <x v="8"/>
  </r>
  <r>
    <x v="113564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x v="113565"/>
    <x v="150"/>
    <d v="1899-12-30T15:23:29"/>
    <n v="1"/>
    <n v="5"/>
    <x v="0"/>
    <n v="26"/>
    <n v="3"/>
    <s v="Coffee"/>
    <x v="11"/>
    <s v="Brazilian Rg"/>
    <n v="3"/>
    <s v="May"/>
    <x v="3"/>
    <x v="8"/>
  </r>
  <r>
    <x v="113566"/>
    <x v="150"/>
    <d v="1899-12-30T15:23:29"/>
    <n v="1"/>
    <n v="5"/>
    <x v="0"/>
    <n v="77"/>
    <n v="3"/>
    <s v="Bakery"/>
    <x v="4"/>
    <s v="Oatmeal Scone"/>
    <n v="3"/>
    <s v="May"/>
    <x v="3"/>
    <x v="8"/>
  </r>
  <r>
    <x v="113567"/>
    <x v="150"/>
    <d v="1899-12-30T15:25:37"/>
    <n v="2"/>
    <n v="8"/>
    <x v="1"/>
    <n v="38"/>
    <n v="3.75"/>
    <s v="Coffee"/>
    <x v="5"/>
    <s v="Latte"/>
    <n v="7.5"/>
    <s v="May"/>
    <x v="3"/>
    <x v="8"/>
  </r>
  <r>
    <x v="113568"/>
    <x v="150"/>
    <d v="1899-12-30T15:25:37"/>
    <n v="2"/>
    <n v="8"/>
    <x v="1"/>
    <n v="63"/>
    <n v="0.8"/>
    <s v="Flavours"/>
    <x v="13"/>
    <s v="Carmel syrup"/>
    <n v="1.6"/>
    <s v="May"/>
    <x v="3"/>
    <x v="8"/>
  </r>
  <r>
    <x v="113569"/>
    <x v="150"/>
    <d v="1899-12-30T15:27:11"/>
    <n v="2"/>
    <n v="8"/>
    <x v="1"/>
    <n v="33"/>
    <n v="3.5"/>
    <s v="Coffee"/>
    <x v="0"/>
    <s v="Ethiopia Lg"/>
    <n v="7"/>
    <s v="May"/>
    <x v="3"/>
    <x v="8"/>
  </r>
  <r>
    <x v="113570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x v="113571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x v="113572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x v="113573"/>
    <x v="150"/>
    <d v="1899-12-30T15:29:58"/>
    <n v="1"/>
    <n v="8"/>
    <x v="1"/>
    <n v="77"/>
    <n v="3"/>
    <s v="Bakery"/>
    <x v="4"/>
    <s v="Oatmeal Scone"/>
    <n v="3"/>
    <s v="May"/>
    <x v="3"/>
    <x v="8"/>
  </r>
  <r>
    <x v="113574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x v="113575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x v="113576"/>
    <x v="150"/>
    <d v="1899-12-30T15:34:14"/>
    <n v="2"/>
    <n v="3"/>
    <x v="2"/>
    <n v="44"/>
    <n v="2.5"/>
    <s v="Tea"/>
    <x v="8"/>
    <s v="Peppermint Rg"/>
    <n v="5"/>
    <s v="May"/>
    <x v="3"/>
    <x v="8"/>
  </r>
  <r>
    <x v="113577"/>
    <x v="150"/>
    <d v="1899-12-30T15:35:16"/>
    <n v="1"/>
    <n v="5"/>
    <x v="0"/>
    <n v="32"/>
    <n v="3"/>
    <s v="Coffee"/>
    <x v="0"/>
    <s v="Ethiopia Rg"/>
    <n v="3"/>
    <s v="May"/>
    <x v="3"/>
    <x v="8"/>
  </r>
  <r>
    <x v="113578"/>
    <x v="150"/>
    <d v="1899-12-30T15:37:13"/>
    <n v="2"/>
    <n v="3"/>
    <x v="2"/>
    <n v="39"/>
    <n v="4.25"/>
    <s v="Coffee"/>
    <x v="5"/>
    <s v="Latte Rg"/>
    <n v="8.5"/>
    <s v="May"/>
    <x v="3"/>
    <x v="8"/>
  </r>
  <r>
    <x v="113579"/>
    <x v="150"/>
    <d v="1899-12-30T15:39:19"/>
    <n v="2"/>
    <n v="3"/>
    <x v="2"/>
    <n v="44"/>
    <n v="2.5"/>
    <s v="Tea"/>
    <x v="8"/>
    <s v="Peppermint Rg"/>
    <n v="5"/>
    <s v="May"/>
    <x v="3"/>
    <x v="8"/>
  </r>
  <r>
    <x v="113580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x v="113581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x v="113582"/>
    <x v="150"/>
    <d v="1899-12-30T15:49:57"/>
    <n v="1"/>
    <n v="3"/>
    <x v="2"/>
    <n v="37"/>
    <n v="3"/>
    <s v="Coffee"/>
    <x v="5"/>
    <s v="Espresso shot"/>
    <n v="3"/>
    <s v="May"/>
    <x v="3"/>
    <x v="8"/>
  </r>
  <r>
    <x v="113583"/>
    <x v="150"/>
    <d v="1899-12-30T15:50:26"/>
    <n v="1"/>
    <n v="5"/>
    <x v="0"/>
    <n v="42"/>
    <n v="2.5"/>
    <s v="Tea"/>
    <x v="8"/>
    <s v="Lemon Grass Rg"/>
    <n v="2.5"/>
    <s v="May"/>
    <x v="3"/>
    <x v="8"/>
  </r>
  <r>
    <x v="113584"/>
    <x v="150"/>
    <d v="1899-12-30T15:50:38"/>
    <n v="2"/>
    <n v="8"/>
    <x v="1"/>
    <n v="50"/>
    <n v="2.5"/>
    <s v="Tea"/>
    <x v="6"/>
    <s v="Earl Grey Rg"/>
    <n v="5"/>
    <s v="May"/>
    <x v="3"/>
    <x v="8"/>
  </r>
  <r>
    <x v="113585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x v="113586"/>
    <x v="150"/>
    <d v="1899-12-30T15:53:58"/>
    <n v="1"/>
    <n v="8"/>
    <x v="1"/>
    <n v="32"/>
    <n v="3"/>
    <s v="Coffee"/>
    <x v="0"/>
    <s v="Ethiopia Rg"/>
    <n v="3"/>
    <s v="May"/>
    <x v="3"/>
    <x v="8"/>
  </r>
  <r>
    <x v="113587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x v="113588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x v="113589"/>
    <x v="150"/>
    <d v="1899-12-30T15:58:17"/>
    <n v="2"/>
    <n v="3"/>
    <x v="2"/>
    <n v="37"/>
    <n v="3"/>
    <s v="Coffee"/>
    <x v="5"/>
    <s v="Espresso shot"/>
    <n v="6"/>
    <s v="May"/>
    <x v="3"/>
    <x v="8"/>
  </r>
  <r>
    <x v="113590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x v="113591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x v="113592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x v="113593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x v="113594"/>
    <x v="150"/>
    <d v="1899-12-30T16:01:37"/>
    <n v="1"/>
    <n v="8"/>
    <x v="1"/>
    <n v="41"/>
    <n v="4.25"/>
    <s v="Coffee"/>
    <x v="5"/>
    <s v="Cappuccino Lg"/>
    <n v="4.25"/>
    <s v="May"/>
    <x v="3"/>
    <x v="9"/>
  </r>
  <r>
    <x v="113595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x v="113596"/>
    <x v="150"/>
    <d v="1899-12-30T16:02:25"/>
    <n v="1"/>
    <n v="3"/>
    <x v="2"/>
    <n v="49"/>
    <n v="3"/>
    <s v="Tea"/>
    <x v="6"/>
    <s v="English Breakfast Lg"/>
    <n v="3"/>
    <s v="May"/>
    <x v="3"/>
    <x v="9"/>
  </r>
  <r>
    <x v="113597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x v="113598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x v="113599"/>
    <x v="150"/>
    <d v="1899-12-30T16:06:18"/>
    <n v="1"/>
    <n v="3"/>
    <x v="2"/>
    <n v="39"/>
    <n v="4.25"/>
    <s v="Coffee"/>
    <x v="5"/>
    <s v="Latte Rg"/>
    <n v="4.25"/>
    <s v="May"/>
    <x v="3"/>
    <x v="9"/>
  </r>
  <r>
    <x v="113600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x v="113601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x v="113602"/>
    <x v="150"/>
    <d v="1899-12-30T16:10:27"/>
    <n v="1"/>
    <n v="5"/>
    <x v="0"/>
    <n v="43"/>
    <n v="3"/>
    <s v="Tea"/>
    <x v="8"/>
    <s v="Lemon Grass Lg"/>
    <n v="3"/>
    <s v="May"/>
    <x v="3"/>
    <x v="9"/>
  </r>
  <r>
    <x v="113603"/>
    <x v="150"/>
    <d v="1899-12-30T16:10:27"/>
    <n v="1"/>
    <n v="5"/>
    <x v="0"/>
    <n v="75"/>
    <n v="3.5"/>
    <s v="Bakery"/>
    <x v="10"/>
    <s v="Croissant"/>
    <n v="3.5"/>
    <s v="May"/>
    <x v="3"/>
    <x v="9"/>
  </r>
  <r>
    <x v="113604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x v="113605"/>
    <x v="150"/>
    <d v="1899-12-30T16:11:22"/>
    <n v="2"/>
    <n v="5"/>
    <x v="0"/>
    <n v="42"/>
    <n v="2.5"/>
    <s v="Tea"/>
    <x v="8"/>
    <s v="Lemon Grass Rg"/>
    <n v="5"/>
    <s v="May"/>
    <x v="3"/>
    <x v="9"/>
  </r>
  <r>
    <x v="113606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x v="113607"/>
    <x v="150"/>
    <d v="1899-12-30T16:13:41"/>
    <n v="2"/>
    <n v="8"/>
    <x v="1"/>
    <n v="55"/>
    <n v="4"/>
    <s v="Tea"/>
    <x v="1"/>
    <s v="Morning Sunrise Chai Lg"/>
    <n v="8"/>
    <s v="May"/>
    <x v="3"/>
    <x v="9"/>
  </r>
  <r>
    <x v="113608"/>
    <x v="150"/>
    <d v="1899-12-30T16:16:28"/>
    <n v="1"/>
    <n v="8"/>
    <x v="1"/>
    <n v="40"/>
    <n v="3.75"/>
    <s v="Coffee"/>
    <x v="5"/>
    <s v="Cappuccino"/>
    <n v="3.75"/>
    <s v="May"/>
    <x v="3"/>
    <x v="9"/>
  </r>
  <r>
    <x v="113609"/>
    <x v="150"/>
    <d v="1899-12-30T16:16:28"/>
    <n v="2"/>
    <n v="8"/>
    <x v="1"/>
    <n v="63"/>
    <n v="0.8"/>
    <s v="Flavours"/>
    <x v="13"/>
    <s v="Carmel syrup"/>
    <n v="1.6"/>
    <s v="May"/>
    <x v="3"/>
    <x v="9"/>
  </r>
  <r>
    <x v="113610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x v="113611"/>
    <x v="150"/>
    <d v="1899-12-30T16:17:25"/>
    <n v="1"/>
    <n v="3"/>
    <x v="2"/>
    <n v="45"/>
    <n v="3"/>
    <s v="Tea"/>
    <x v="8"/>
    <s v="Peppermint Lg"/>
    <n v="3"/>
    <s v="May"/>
    <x v="3"/>
    <x v="9"/>
  </r>
  <r>
    <x v="113612"/>
    <x v="150"/>
    <d v="1899-12-30T16:19:03"/>
    <n v="2"/>
    <n v="8"/>
    <x v="1"/>
    <n v="38"/>
    <n v="3.75"/>
    <s v="Coffee"/>
    <x v="5"/>
    <s v="Latte"/>
    <n v="7.5"/>
    <s v="May"/>
    <x v="3"/>
    <x v="9"/>
  </r>
  <r>
    <x v="113613"/>
    <x v="150"/>
    <d v="1899-12-30T16:20:29"/>
    <n v="2"/>
    <n v="5"/>
    <x v="0"/>
    <n v="46"/>
    <n v="2.5"/>
    <s v="Tea"/>
    <x v="7"/>
    <s v="Serenity Green Tea Rg"/>
    <n v="5"/>
    <s v="May"/>
    <x v="3"/>
    <x v="9"/>
  </r>
  <r>
    <x v="113614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x v="113615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x v="113616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x v="113617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x v="113618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x v="113619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x v="113620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x v="113621"/>
    <x v="150"/>
    <d v="1899-12-30T16:31:19"/>
    <n v="2"/>
    <n v="5"/>
    <x v="0"/>
    <n v="39"/>
    <n v="4.25"/>
    <s v="Coffee"/>
    <x v="5"/>
    <s v="Latte Rg"/>
    <n v="8.5"/>
    <s v="May"/>
    <x v="3"/>
    <x v="9"/>
  </r>
  <r>
    <x v="113622"/>
    <x v="150"/>
    <d v="1899-12-30T16:31:22"/>
    <n v="2"/>
    <n v="3"/>
    <x v="2"/>
    <n v="51"/>
    <n v="3"/>
    <s v="Tea"/>
    <x v="6"/>
    <s v="Earl Grey Lg"/>
    <n v="6"/>
    <s v="May"/>
    <x v="3"/>
    <x v="9"/>
  </r>
  <r>
    <x v="113623"/>
    <x v="150"/>
    <d v="1899-12-30T16:32:57"/>
    <n v="2"/>
    <n v="3"/>
    <x v="2"/>
    <n v="50"/>
    <n v="2.5"/>
    <s v="Tea"/>
    <x v="6"/>
    <s v="Earl Grey Rg"/>
    <n v="5"/>
    <s v="May"/>
    <x v="3"/>
    <x v="9"/>
  </r>
  <r>
    <x v="113624"/>
    <x v="150"/>
    <d v="1899-12-30T16:32:57"/>
    <n v="1"/>
    <n v="3"/>
    <x v="2"/>
    <n v="77"/>
    <n v="3"/>
    <s v="Bakery"/>
    <x v="4"/>
    <s v="Oatmeal Scone"/>
    <n v="3"/>
    <s v="May"/>
    <x v="3"/>
    <x v="9"/>
  </r>
  <r>
    <x v="113625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x v="113626"/>
    <x v="150"/>
    <d v="1899-12-30T16:38:12"/>
    <n v="1"/>
    <n v="5"/>
    <x v="0"/>
    <n v="45"/>
    <n v="3"/>
    <s v="Tea"/>
    <x v="8"/>
    <s v="Peppermint Lg"/>
    <n v="3"/>
    <s v="May"/>
    <x v="3"/>
    <x v="9"/>
  </r>
  <r>
    <x v="113627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x v="113628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x v="113629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x v="113630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x v="113631"/>
    <x v="150"/>
    <d v="1899-12-30T16:51:21"/>
    <n v="1"/>
    <n v="3"/>
    <x v="2"/>
    <n v="37"/>
    <n v="3"/>
    <s v="Coffee"/>
    <x v="5"/>
    <s v="Espresso shot"/>
    <n v="3"/>
    <s v="May"/>
    <x v="3"/>
    <x v="9"/>
  </r>
  <r>
    <x v="113632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x v="113633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x v="113634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x v="113635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x v="113636"/>
    <x v="150"/>
    <d v="1899-12-30T16:57:46"/>
    <n v="1"/>
    <n v="8"/>
    <x v="1"/>
    <n v="44"/>
    <n v="2.5"/>
    <s v="Tea"/>
    <x v="8"/>
    <s v="Peppermint Rg"/>
    <n v="2.5"/>
    <s v="May"/>
    <x v="3"/>
    <x v="9"/>
  </r>
  <r>
    <x v="113637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x v="113638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x v="113639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x v="113640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x v="113641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x v="113642"/>
    <x v="150"/>
    <d v="1899-12-30T17:02:10"/>
    <n v="1"/>
    <n v="8"/>
    <x v="1"/>
    <n v="39"/>
    <n v="4.25"/>
    <s v="Coffee"/>
    <x v="5"/>
    <s v="Latte Rg"/>
    <n v="4.25"/>
    <s v="May"/>
    <x v="3"/>
    <x v="10"/>
  </r>
  <r>
    <x v="113643"/>
    <x v="150"/>
    <d v="1899-12-30T17:02:10"/>
    <n v="1"/>
    <n v="8"/>
    <x v="1"/>
    <n v="63"/>
    <n v="0.8"/>
    <s v="Flavours"/>
    <x v="13"/>
    <s v="Carmel syrup"/>
    <n v="0.8"/>
    <s v="May"/>
    <x v="3"/>
    <x v="10"/>
  </r>
  <r>
    <x v="113644"/>
    <x v="150"/>
    <d v="1899-12-30T17:04:28"/>
    <n v="2"/>
    <n v="5"/>
    <x v="0"/>
    <n v="41"/>
    <n v="4.25"/>
    <s v="Coffee"/>
    <x v="5"/>
    <s v="Cappuccino Lg"/>
    <n v="8.5"/>
    <s v="May"/>
    <x v="3"/>
    <x v="10"/>
  </r>
  <r>
    <x v="113645"/>
    <x v="150"/>
    <d v="1899-12-30T17:04:28"/>
    <n v="2"/>
    <n v="5"/>
    <x v="0"/>
    <n v="63"/>
    <n v="0.8"/>
    <s v="Flavours"/>
    <x v="13"/>
    <s v="Carmel syrup"/>
    <n v="1.6"/>
    <s v="May"/>
    <x v="3"/>
    <x v="10"/>
  </r>
  <r>
    <x v="113646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x v="113647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x v="113648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x v="113649"/>
    <x v="150"/>
    <d v="1899-12-30T17:09:00"/>
    <n v="1"/>
    <n v="3"/>
    <x v="2"/>
    <n v="39"/>
    <n v="4.25"/>
    <s v="Coffee"/>
    <x v="5"/>
    <s v="Latte Rg"/>
    <n v="4.25"/>
    <s v="May"/>
    <x v="3"/>
    <x v="10"/>
  </r>
  <r>
    <x v="113650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x v="113651"/>
    <x v="150"/>
    <d v="1899-12-30T17:13:59"/>
    <n v="1"/>
    <n v="3"/>
    <x v="2"/>
    <n v="41"/>
    <n v="4.25"/>
    <s v="Coffee"/>
    <x v="5"/>
    <s v="Cappuccino Lg"/>
    <n v="4.25"/>
    <s v="May"/>
    <x v="3"/>
    <x v="10"/>
  </r>
  <r>
    <x v="113652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x v="113653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x v="113654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x v="113655"/>
    <x v="150"/>
    <d v="1899-12-30T17:20:29"/>
    <n v="2"/>
    <n v="5"/>
    <x v="0"/>
    <n v="43"/>
    <n v="3"/>
    <s v="Tea"/>
    <x v="8"/>
    <s v="Lemon Grass Lg"/>
    <n v="6"/>
    <s v="May"/>
    <x v="3"/>
    <x v="10"/>
  </r>
  <r>
    <x v="113656"/>
    <x v="150"/>
    <d v="1899-12-30T17:21:17"/>
    <n v="1"/>
    <n v="8"/>
    <x v="1"/>
    <n v="39"/>
    <n v="4.25"/>
    <s v="Coffee"/>
    <x v="5"/>
    <s v="Latte Rg"/>
    <n v="4.25"/>
    <s v="May"/>
    <x v="3"/>
    <x v="10"/>
  </r>
  <r>
    <x v="113657"/>
    <x v="150"/>
    <d v="1899-12-30T17:21:31"/>
    <n v="2"/>
    <n v="8"/>
    <x v="1"/>
    <n v="49"/>
    <n v="3"/>
    <s v="Tea"/>
    <x v="6"/>
    <s v="English Breakfast Lg"/>
    <n v="6"/>
    <s v="May"/>
    <x v="3"/>
    <x v="10"/>
  </r>
  <r>
    <x v="113658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x v="113659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x v="113660"/>
    <x v="150"/>
    <d v="1899-12-30T17:24:01"/>
    <n v="3"/>
    <n v="5"/>
    <x v="0"/>
    <n v="49"/>
    <n v="3"/>
    <s v="Tea"/>
    <x v="6"/>
    <s v="English Breakfast Lg"/>
    <n v="9"/>
    <s v="May"/>
    <x v="3"/>
    <x v="10"/>
  </r>
  <r>
    <x v="113661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x v="113662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x v="113663"/>
    <x v="150"/>
    <d v="1899-12-30T17:35:08"/>
    <n v="1"/>
    <n v="3"/>
    <x v="2"/>
    <n v="38"/>
    <n v="3.75"/>
    <s v="Coffee"/>
    <x v="5"/>
    <s v="Latte"/>
    <n v="3.75"/>
    <s v="May"/>
    <x v="3"/>
    <x v="10"/>
  </r>
  <r>
    <x v="113664"/>
    <x v="150"/>
    <d v="1899-12-30T17:35:43"/>
    <n v="2"/>
    <n v="3"/>
    <x v="2"/>
    <n v="39"/>
    <n v="4.25"/>
    <s v="Coffee"/>
    <x v="5"/>
    <s v="Latte Rg"/>
    <n v="8.5"/>
    <s v="May"/>
    <x v="3"/>
    <x v="10"/>
  </r>
  <r>
    <x v="113665"/>
    <x v="150"/>
    <d v="1899-12-30T17:36:25"/>
    <n v="1"/>
    <n v="8"/>
    <x v="1"/>
    <n v="50"/>
    <n v="2.5"/>
    <s v="Tea"/>
    <x v="6"/>
    <s v="Earl Grey Rg"/>
    <n v="2.5"/>
    <s v="May"/>
    <x v="3"/>
    <x v="10"/>
  </r>
  <r>
    <x v="113666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x v="113667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x v="113668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x v="113669"/>
    <x v="150"/>
    <d v="1899-12-30T17:40:38"/>
    <n v="2"/>
    <n v="3"/>
    <x v="2"/>
    <n v="45"/>
    <n v="3"/>
    <s v="Tea"/>
    <x v="8"/>
    <s v="Peppermint Lg"/>
    <n v="6"/>
    <s v="May"/>
    <x v="3"/>
    <x v="10"/>
  </r>
  <r>
    <x v="113670"/>
    <x v="150"/>
    <d v="1899-12-30T17:41:21"/>
    <n v="1"/>
    <n v="3"/>
    <x v="2"/>
    <n v="32"/>
    <n v="3"/>
    <s v="Coffee"/>
    <x v="0"/>
    <s v="Ethiopia Rg"/>
    <n v="3"/>
    <s v="May"/>
    <x v="3"/>
    <x v="10"/>
  </r>
  <r>
    <x v="113671"/>
    <x v="150"/>
    <d v="1899-12-30T17:45:59"/>
    <n v="2"/>
    <n v="3"/>
    <x v="2"/>
    <n v="27"/>
    <n v="3.5"/>
    <s v="Coffee"/>
    <x v="11"/>
    <s v="Brazilian Lg"/>
    <n v="7"/>
    <s v="May"/>
    <x v="3"/>
    <x v="10"/>
  </r>
  <r>
    <x v="113672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x v="113673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x v="113674"/>
    <x v="150"/>
    <d v="1899-12-30T17:48:45"/>
    <n v="2"/>
    <n v="3"/>
    <x v="2"/>
    <n v="37"/>
    <n v="3"/>
    <s v="Coffee"/>
    <x v="5"/>
    <s v="Espresso shot"/>
    <n v="6"/>
    <s v="May"/>
    <x v="3"/>
    <x v="10"/>
  </r>
  <r>
    <x v="113675"/>
    <x v="150"/>
    <d v="1899-12-30T17:48:45"/>
    <n v="2"/>
    <n v="3"/>
    <x v="2"/>
    <n v="63"/>
    <n v="0.8"/>
    <s v="Flavours"/>
    <x v="13"/>
    <s v="Carmel syrup"/>
    <n v="1.6"/>
    <s v="May"/>
    <x v="3"/>
    <x v="10"/>
  </r>
  <r>
    <x v="113676"/>
    <x v="150"/>
    <d v="1899-12-30T17:49:26"/>
    <n v="1"/>
    <n v="5"/>
    <x v="0"/>
    <n v="26"/>
    <n v="3"/>
    <s v="Coffee"/>
    <x v="11"/>
    <s v="Brazilian Rg"/>
    <n v="3"/>
    <s v="May"/>
    <x v="3"/>
    <x v="10"/>
  </r>
  <r>
    <x v="113677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x v="113678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x v="113679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x v="113680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x v="113681"/>
    <x v="150"/>
    <d v="1899-12-30T17:52:35"/>
    <n v="2"/>
    <n v="5"/>
    <x v="0"/>
    <n v="48"/>
    <n v="2.5"/>
    <s v="Tea"/>
    <x v="6"/>
    <s v="English Breakfast Rg"/>
    <n v="5"/>
    <s v="May"/>
    <x v="3"/>
    <x v="10"/>
  </r>
  <r>
    <x v="113682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x v="113683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x v="113684"/>
    <x v="150"/>
    <d v="1899-12-30T17:54:16"/>
    <n v="1"/>
    <n v="3"/>
    <x v="2"/>
    <n v="27"/>
    <n v="3.5"/>
    <s v="Coffee"/>
    <x v="11"/>
    <s v="Brazilian Lg"/>
    <n v="3.5"/>
    <s v="May"/>
    <x v="3"/>
    <x v="10"/>
  </r>
  <r>
    <x v="113685"/>
    <x v="150"/>
    <d v="1899-12-30T17:55:13"/>
    <n v="2"/>
    <n v="8"/>
    <x v="1"/>
    <n v="42"/>
    <n v="2.5"/>
    <s v="Tea"/>
    <x v="8"/>
    <s v="Lemon Grass Rg"/>
    <n v="5"/>
    <s v="May"/>
    <x v="3"/>
    <x v="10"/>
  </r>
  <r>
    <x v="113686"/>
    <x v="150"/>
    <d v="1899-12-30T17:55:51"/>
    <n v="1"/>
    <n v="5"/>
    <x v="0"/>
    <n v="40"/>
    <n v="3.75"/>
    <s v="Coffee"/>
    <x v="5"/>
    <s v="Cappuccino"/>
    <n v="3.75"/>
    <s v="May"/>
    <x v="3"/>
    <x v="10"/>
  </r>
  <r>
    <x v="113687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x v="113688"/>
    <x v="150"/>
    <d v="1899-12-30T17:56:40"/>
    <n v="1"/>
    <n v="3"/>
    <x v="2"/>
    <n v="38"/>
    <n v="3.75"/>
    <s v="Coffee"/>
    <x v="5"/>
    <s v="Latte"/>
    <n v="3.75"/>
    <s v="May"/>
    <x v="3"/>
    <x v="10"/>
  </r>
  <r>
    <x v="113689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x v="113690"/>
    <x v="150"/>
    <d v="1899-12-30T18:00:33"/>
    <n v="2"/>
    <n v="3"/>
    <x v="2"/>
    <n v="48"/>
    <n v="2.5"/>
    <s v="Tea"/>
    <x v="6"/>
    <s v="English Breakfast Rg"/>
    <n v="5"/>
    <s v="May"/>
    <x v="3"/>
    <x v="11"/>
  </r>
  <r>
    <x v="113691"/>
    <x v="150"/>
    <d v="1899-12-30T18:02:09"/>
    <n v="1"/>
    <n v="3"/>
    <x v="2"/>
    <n v="41"/>
    <n v="4.25"/>
    <s v="Coffee"/>
    <x v="5"/>
    <s v="Cappuccino Lg"/>
    <n v="4.25"/>
    <s v="May"/>
    <x v="3"/>
    <x v="11"/>
  </r>
  <r>
    <x v="113692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x v="113693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x v="113694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x v="113695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x v="113696"/>
    <x v="150"/>
    <d v="1899-12-30T18:05:33"/>
    <n v="1"/>
    <n v="5"/>
    <x v="0"/>
    <n v="37"/>
    <n v="3"/>
    <s v="Coffee"/>
    <x v="5"/>
    <s v="Espresso shot"/>
    <n v="3"/>
    <s v="May"/>
    <x v="3"/>
    <x v="11"/>
  </r>
  <r>
    <x v="113697"/>
    <x v="150"/>
    <d v="1899-12-30T18:05:33"/>
    <n v="1"/>
    <n v="5"/>
    <x v="0"/>
    <n v="63"/>
    <n v="0.8"/>
    <s v="Flavours"/>
    <x v="13"/>
    <s v="Carmel syrup"/>
    <n v="0.8"/>
    <s v="May"/>
    <x v="3"/>
    <x v="11"/>
  </r>
  <r>
    <x v="113698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x v="113699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x v="113700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x v="113701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x v="113702"/>
    <x v="150"/>
    <d v="1899-12-30T18:07:44"/>
    <n v="2"/>
    <n v="3"/>
    <x v="2"/>
    <n v="50"/>
    <n v="2.5"/>
    <s v="Tea"/>
    <x v="6"/>
    <s v="Earl Grey Rg"/>
    <n v="5"/>
    <s v="May"/>
    <x v="3"/>
    <x v="11"/>
  </r>
  <r>
    <x v="113703"/>
    <x v="150"/>
    <d v="1899-12-30T18:09:49"/>
    <n v="1"/>
    <n v="3"/>
    <x v="2"/>
    <n v="49"/>
    <n v="3"/>
    <s v="Tea"/>
    <x v="6"/>
    <s v="English Breakfast Lg"/>
    <n v="3"/>
    <s v="May"/>
    <x v="3"/>
    <x v="11"/>
  </r>
  <r>
    <x v="113704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x v="113705"/>
    <x v="150"/>
    <d v="1899-12-30T18:15:55"/>
    <n v="2"/>
    <n v="8"/>
    <x v="1"/>
    <n v="43"/>
    <n v="3"/>
    <s v="Tea"/>
    <x v="8"/>
    <s v="Lemon Grass Lg"/>
    <n v="6"/>
    <s v="May"/>
    <x v="3"/>
    <x v="11"/>
  </r>
  <r>
    <x v="113706"/>
    <x v="150"/>
    <d v="1899-12-30T18:16:19"/>
    <n v="1"/>
    <n v="3"/>
    <x v="2"/>
    <n v="37"/>
    <n v="3"/>
    <s v="Coffee"/>
    <x v="5"/>
    <s v="Espresso shot"/>
    <n v="3"/>
    <s v="May"/>
    <x v="3"/>
    <x v="11"/>
  </r>
  <r>
    <x v="113707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x v="113708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x v="113709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x v="113710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x v="113711"/>
    <x v="150"/>
    <d v="1899-12-30T18:21:20"/>
    <n v="1"/>
    <n v="3"/>
    <x v="2"/>
    <n v="77"/>
    <n v="3"/>
    <s v="Bakery"/>
    <x v="4"/>
    <s v="Oatmeal Scone"/>
    <n v="3"/>
    <s v="May"/>
    <x v="3"/>
    <x v="11"/>
  </r>
  <r>
    <x v="113712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x v="113713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x v="113714"/>
    <x v="150"/>
    <d v="1899-12-30T18:25:58"/>
    <n v="2"/>
    <n v="5"/>
    <x v="0"/>
    <n v="48"/>
    <n v="2.5"/>
    <s v="Tea"/>
    <x v="6"/>
    <s v="English Breakfast Rg"/>
    <n v="5"/>
    <s v="May"/>
    <x v="3"/>
    <x v="11"/>
  </r>
  <r>
    <x v="113715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x v="113716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x v="113717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x v="113718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x v="113719"/>
    <x v="150"/>
    <d v="1899-12-30T18:33:44"/>
    <n v="2"/>
    <n v="8"/>
    <x v="1"/>
    <n v="42"/>
    <n v="2.5"/>
    <s v="Tea"/>
    <x v="8"/>
    <s v="Lemon Grass Rg"/>
    <n v="5"/>
    <s v="May"/>
    <x v="3"/>
    <x v="11"/>
  </r>
  <r>
    <x v="113720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x v="113721"/>
    <x v="150"/>
    <d v="1899-12-30T18:45:15"/>
    <n v="2"/>
    <n v="8"/>
    <x v="1"/>
    <n v="49"/>
    <n v="3"/>
    <s v="Tea"/>
    <x v="6"/>
    <s v="English Breakfast Lg"/>
    <n v="6"/>
    <s v="May"/>
    <x v="3"/>
    <x v="11"/>
  </r>
  <r>
    <x v="113722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x v="113723"/>
    <x v="150"/>
    <d v="1899-12-30T18:47:30"/>
    <n v="1"/>
    <n v="3"/>
    <x v="2"/>
    <n v="26"/>
    <n v="3"/>
    <s v="Coffee"/>
    <x v="11"/>
    <s v="Brazilian Rg"/>
    <n v="3"/>
    <s v="May"/>
    <x v="3"/>
    <x v="11"/>
  </r>
  <r>
    <x v="113724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x v="113725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x v="113726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x v="113727"/>
    <x v="150"/>
    <d v="1899-12-30T18:53:05"/>
    <n v="2"/>
    <n v="8"/>
    <x v="1"/>
    <n v="27"/>
    <n v="3.5"/>
    <s v="Coffee"/>
    <x v="11"/>
    <s v="Brazilian Lg"/>
    <n v="7"/>
    <s v="May"/>
    <x v="3"/>
    <x v="11"/>
  </r>
  <r>
    <x v="113728"/>
    <x v="150"/>
    <d v="1899-12-30T18:54:49"/>
    <n v="2"/>
    <n v="3"/>
    <x v="2"/>
    <n v="37"/>
    <n v="3"/>
    <s v="Coffee"/>
    <x v="5"/>
    <s v="Espresso shot"/>
    <n v="6"/>
    <s v="May"/>
    <x v="3"/>
    <x v="11"/>
  </r>
  <r>
    <x v="113729"/>
    <x v="150"/>
    <d v="1899-12-30T19:04:35"/>
    <n v="1"/>
    <n v="8"/>
    <x v="1"/>
    <n v="32"/>
    <n v="3"/>
    <s v="Coffee"/>
    <x v="0"/>
    <s v="Ethiopia Rg"/>
    <n v="3"/>
    <s v="May"/>
    <x v="3"/>
    <x v="12"/>
  </r>
  <r>
    <x v="113730"/>
    <x v="150"/>
    <d v="1899-12-30T19:06:16"/>
    <n v="2"/>
    <n v="8"/>
    <x v="1"/>
    <n v="43"/>
    <n v="3"/>
    <s v="Tea"/>
    <x v="8"/>
    <s v="Lemon Grass Lg"/>
    <n v="6"/>
    <s v="May"/>
    <x v="3"/>
    <x v="12"/>
  </r>
  <r>
    <x v="113731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x v="113732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x v="113733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x v="113734"/>
    <x v="150"/>
    <d v="1899-12-30T19:14:03"/>
    <n v="1"/>
    <n v="3"/>
    <x v="2"/>
    <n v="45"/>
    <n v="3"/>
    <s v="Tea"/>
    <x v="8"/>
    <s v="Peppermint Lg"/>
    <n v="3"/>
    <s v="May"/>
    <x v="3"/>
    <x v="12"/>
  </r>
  <r>
    <x v="113735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x v="113736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x v="113737"/>
    <x v="150"/>
    <d v="1899-12-30T19:21:29"/>
    <n v="1"/>
    <n v="3"/>
    <x v="2"/>
    <n v="51"/>
    <n v="3"/>
    <s v="Tea"/>
    <x v="6"/>
    <s v="Earl Grey Lg"/>
    <n v="3"/>
    <s v="May"/>
    <x v="3"/>
    <x v="12"/>
  </r>
  <r>
    <x v="113738"/>
    <x v="150"/>
    <d v="1899-12-30T19:21:29"/>
    <n v="1"/>
    <n v="3"/>
    <x v="2"/>
    <n v="74"/>
    <n v="3.5"/>
    <s v="Bakery"/>
    <x v="9"/>
    <s v="Ginger Biscotti"/>
    <n v="3.5"/>
    <s v="May"/>
    <x v="3"/>
    <x v="12"/>
  </r>
  <r>
    <x v="113739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x v="113740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x v="113741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x v="113742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x v="113743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x v="113744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x v="113745"/>
    <x v="150"/>
    <d v="1899-12-30T19:39:24"/>
    <n v="2"/>
    <n v="8"/>
    <x v="1"/>
    <n v="50"/>
    <n v="2.5"/>
    <s v="Tea"/>
    <x v="6"/>
    <s v="Earl Grey Rg"/>
    <n v="5"/>
    <s v="May"/>
    <x v="3"/>
    <x v="12"/>
  </r>
  <r>
    <x v="113746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x v="113747"/>
    <x v="150"/>
    <d v="1899-12-30T19:46:28"/>
    <n v="1"/>
    <n v="8"/>
    <x v="1"/>
    <n v="27"/>
    <n v="3.5"/>
    <s v="Coffee"/>
    <x v="11"/>
    <s v="Brazilian Lg"/>
    <n v="3.5"/>
    <s v="May"/>
    <x v="3"/>
    <x v="12"/>
  </r>
  <r>
    <x v="113748"/>
    <x v="150"/>
    <d v="1899-12-30T19:46:28"/>
    <n v="1"/>
    <n v="8"/>
    <x v="1"/>
    <n v="75"/>
    <n v="3.5"/>
    <s v="Bakery"/>
    <x v="10"/>
    <s v="Croissant"/>
    <n v="3.5"/>
    <s v="May"/>
    <x v="3"/>
    <x v="12"/>
  </r>
  <r>
    <x v="113749"/>
    <x v="150"/>
    <d v="1899-12-30T19:47:51"/>
    <n v="2"/>
    <n v="8"/>
    <x v="1"/>
    <n v="37"/>
    <n v="3"/>
    <s v="Coffee"/>
    <x v="5"/>
    <s v="Espresso shot"/>
    <n v="6"/>
    <s v="May"/>
    <x v="3"/>
    <x v="12"/>
  </r>
  <r>
    <x v="113750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x v="113751"/>
    <x v="150"/>
    <d v="1899-12-30T19:48:35"/>
    <n v="1"/>
    <n v="8"/>
    <x v="1"/>
    <n v="32"/>
    <n v="3"/>
    <s v="Coffee"/>
    <x v="0"/>
    <s v="Ethiopia Rg"/>
    <n v="3"/>
    <s v="May"/>
    <x v="3"/>
    <x v="12"/>
  </r>
  <r>
    <x v="113752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x v="113753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x v="113754"/>
    <x v="150"/>
    <d v="1899-12-30T19:50:11"/>
    <n v="1"/>
    <n v="8"/>
    <x v="1"/>
    <n v="50"/>
    <n v="2.5"/>
    <s v="Tea"/>
    <x v="6"/>
    <s v="Earl Grey Rg"/>
    <n v="2.5"/>
    <s v="May"/>
    <x v="3"/>
    <x v="12"/>
  </r>
  <r>
    <x v="113755"/>
    <x v="150"/>
    <d v="1899-12-30T19:52:48"/>
    <n v="1"/>
    <n v="3"/>
    <x v="2"/>
    <n v="47"/>
    <n v="3"/>
    <s v="Tea"/>
    <x v="7"/>
    <s v="Serenity Green Tea Lg"/>
    <n v="3"/>
    <s v="May"/>
    <x v="3"/>
    <x v="12"/>
  </r>
  <r>
    <x v="113756"/>
    <x v="150"/>
    <d v="1899-12-30T19:55:51"/>
    <n v="2"/>
    <n v="8"/>
    <x v="1"/>
    <n v="47"/>
    <n v="3"/>
    <s v="Tea"/>
    <x v="7"/>
    <s v="Serenity Green Tea Lg"/>
    <n v="6"/>
    <s v="May"/>
    <x v="3"/>
    <x v="12"/>
  </r>
  <r>
    <x v="113757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x v="113758"/>
    <x v="150"/>
    <d v="1899-12-30T19:59:24"/>
    <n v="2"/>
    <n v="8"/>
    <x v="1"/>
    <n v="49"/>
    <n v="3"/>
    <s v="Tea"/>
    <x v="6"/>
    <s v="English Breakfast Lg"/>
    <n v="6"/>
    <s v="May"/>
    <x v="3"/>
    <x v="12"/>
  </r>
  <r>
    <x v="113759"/>
    <x v="150"/>
    <d v="1899-12-30T20:18:39"/>
    <n v="2"/>
    <n v="5"/>
    <x v="0"/>
    <n v="50"/>
    <n v="2.5"/>
    <s v="Tea"/>
    <x v="6"/>
    <s v="Earl Grey Rg"/>
    <n v="5"/>
    <s v="May"/>
    <x v="3"/>
    <x v="14"/>
  </r>
  <r>
    <x v="113760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x v="113761"/>
    <x v="150"/>
    <d v="1899-12-30T20:31:44"/>
    <n v="1"/>
    <n v="8"/>
    <x v="1"/>
    <n v="39"/>
    <n v="4.25"/>
    <s v="Coffee"/>
    <x v="5"/>
    <s v="Latte Rg"/>
    <n v="4.25"/>
    <s v="May"/>
    <x v="3"/>
    <x v="14"/>
  </r>
  <r>
    <x v="113762"/>
    <x v="150"/>
    <d v="1899-12-30T20:31:44"/>
    <n v="2"/>
    <n v="8"/>
    <x v="1"/>
    <n v="63"/>
    <n v="0.8"/>
    <s v="Flavours"/>
    <x v="13"/>
    <s v="Carmel syrup"/>
    <n v="1.6"/>
    <s v="May"/>
    <x v="3"/>
    <x v="14"/>
  </r>
  <r>
    <x v="113763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x v="113764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x v="113765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x v="113766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x v="113767"/>
    <x v="151"/>
    <d v="1899-12-30T07:04:24"/>
    <n v="1"/>
    <n v="5"/>
    <x v="0"/>
    <n v="37"/>
    <n v="3"/>
    <s v="Coffee"/>
    <x v="5"/>
    <s v="Espresso shot"/>
    <n v="3"/>
    <s v="June"/>
    <x v="4"/>
    <x v="0"/>
  </r>
  <r>
    <x v="113768"/>
    <x v="151"/>
    <d v="1899-12-30T07:06:11"/>
    <n v="2"/>
    <n v="5"/>
    <x v="0"/>
    <n v="32"/>
    <n v="3"/>
    <s v="Coffee"/>
    <x v="0"/>
    <s v="Ethiopia Rg"/>
    <n v="6"/>
    <s v="June"/>
    <x v="4"/>
    <x v="0"/>
  </r>
  <r>
    <x v="113769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x v="113770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x v="113771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x v="113772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x v="113773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x v="113774"/>
    <x v="151"/>
    <d v="1899-12-30T07:12:10"/>
    <n v="1"/>
    <n v="5"/>
    <x v="0"/>
    <n v="45"/>
    <n v="3"/>
    <s v="Tea"/>
    <x v="8"/>
    <s v="Peppermint Lg"/>
    <n v="3"/>
    <s v="June"/>
    <x v="4"/>
    <x v="0"/>
  </r>
  <r>
    <x v="113775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x v="113776"/>
    <x v="151"/>
    <d v="1899-12-30T07:18:04"/>
    <n v="1"/>
    <n v="5"/>
    <x v="0"/>
    <n v="44"/>
    <n v="2.5"/>
    <s v="Tea"/>
    <x v="8"/>
    <s v="Peppermint Rg"/>
    <n v="2.5"/>
    <s v="June"/>
    <x v="4"/>
    <x v="0"/>
  </r>
  <r>
    <x v="113777"/>
    <x v="151"/>
    <d v="1899-12-30T07:19:13"/>
    <n v="1"/>
    <n v="5"/>
    <x v="0"/>
    <n v="39"/>
    <n v="4.25"/>
    <s v="Coffee"/>
    <x v="5"/>
    <s v="Latte Rg"/>
    <n v="4.25"/>
    <s v="June"/>
    <x v="4"/>
    <x v="0"/>
  </r>
  <r>
    <x v="113778"/>
    <x v="151"/>
    <d v="1899-12-30T07:19:13"/>
    <n v="1"/>
    <n v="5"/>
    <x v="0"/>
    <n v="77"/>
    <n v="3"/>
    <s v="Bakery"/>
    <x v="4"/>
    <s v="Oatmeal Scone"/>
    <n v="3"/>
    <s v="June"/>
    <x v="4"/>
    <x v="0"/>
  </r>
  <r>
    <x v="113779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x v="113780"/>
    <x v="151"/>
    <d v="1899-12-30T07:20:59"/>
    <n v="2"/>
    <n v="5"/>
    <x v="0"/>
    <n v="50"/>
    <n v="2.5"/>
    <s v="Tea"/>
    <x v="6"/>
    <s v="Earl Grey Rg"/>
    <n v="5"/>
    <s v="June"/>
    <x v="4"/>
    <x v="0"/>
  </r>
  <r>
    <x v="113781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x v="113782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x v="113783"/>
    <x v="151"/>
    <d v="1899-12-30T07:25:09"/>
    <n v="1"/>
    <n v="5"/>
    <x v="0"/>
    <n v="74"/>
    <n v="3.5"/>
    <s v="Bakery"/>
    <x v="9"/>
    <s v="Ginger Biscotti"/>
    <n v="3.5"/>
    <s v="June"/>
    <x v="4"/>
    <x v="0"/>
  </r>
  <r>
    <x v="113784"/>
    <x v="151"/>
    <d v="1899-12-30T07:25:39"/>
    <n v="2"/>
    <n v="5"/>
    <x v="0"/>
    <n v="47"/>
    <n v="3"/>
    <s v="Tea"/>
    <x v="7"/>
    <s v="Serenity Green Tea Lg"/>
    <n v="6"/>
    <s v="June"/>
    <x v="4"/>
    <x v="0"/>
  </r>
  <r>
    <x v="113785"/>
    <x v="151"/>
    <d v="1899-12-30T07:26:59"/>
    <n v="2"/>
    <n v="5"/>
    <x v="0"/>
    <n v="27"/>
    <n v="3.5"/>
    <s v="Coffee"/>
    <x v="11"/>
    <s v="Brazilian Lg"/>
    <n v="7"/>
    <s v="June"/>
    <x v="4"/>
    <x v="0"/>
  </r>
  <r>
    <x v="113786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x v="113787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x v="113788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x v="113789"/>
    <x v="151"/>
    <d v="1899-12-30T07:39:13"/>
    <n v="1"/>
    <n v="5"/>
    <x v="0"/>
    <n v="39"/>
    <n v="4.25"/>
    <s v="Coffee"/>
    <x v="5"/>
    <s v="Latte Rg"/>
    <n v="4.25"/>
    <s v="June"/>
    <x v="4"/>
    <x v="0"/>
  </r>
  <r>
    <x v="113790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x v="113791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x v="113792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x v="113793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x v="113794"/>
    <x v="151"/>
    <d v="1899-12-30T07:46:28"/>
    <n v="1"/>
    <n v="5"/>
    <x v="0"/>
    <n v="72"/>
    <n v="3.25"/>
    <s v="Bakery"/>
    <x v="4"/>
    <s v="Ginger Scone"/>
    <n v="3.25"/>
    <s v="June"/>
    <x v="4"/>
    <x v="0"/>
  </r>
  <r>
    <x v="113795"/>
    <x v="151"/>
    <d v="1899-12-30T07:46:30"/>
    <n v="2"/>
    <n v="5"/>
    <x v="0"/>
    <n v="47"/>
    <n v="3"/>
    <s v="Tea"/>
    <x v="7"/>
    <s v="Serenity Green Tea Lg"/>
    <n v="6"/>
    <s v="June"/>
    <x v="4"/>
    <x v="0"/>
  </r>
  <r>
    <x v="113796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x v="113797"/>
    <x v="151"/>
    <d v="1899-12-30T07:49:41"/>
    <n v="2"/>
    <n v="5"/>
    <x v="0"/>
    <n v="50"/>
    <n v="2.5"/>
    <s v="Tea"/>
    <x v="6"/>
    <s v="Earl Grey Rg"/>
    <n v="5"/>
    <s v="June"/>
    <x v="4"/>
    <x v="0"/>
  </r>
  <r>
    <x v="113798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x v="113799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x v="113800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x v="113801"/>
    <x v="151"/>
    <d v="1899-12-30T07:57:58"/>
    <n v="2"/>
    <n v="5"/>
    <x v="0"/>
    <n v="41"/>
    <n v="4.25"/>
    <s v="Coffee"/>
    <x v="5"/>
    <s v="Cappuccino Lg"/>
    <n v="8.5"/>
    <s v="June"/>
    <x v="4"/>
    <x v="0"/>
  </r>
  <r>
    <x v="113802"/>
    <x v="151"/>
    <d v="1899-12-30T07:59:58"/>
    <n v="2"/>
    <n v="5"/>
    <x v="0"/>
    <n v="47"/>
    <n v="3"/>
    <s v="Tea"/>
    <x v="7"/>
    <s v="Serenity Green Tea Lg"/>
    <n v="6"/>
    <s v="June"/>
    <x v="4"/>
    <x v="0"/>
  </r>
  <r>
    <x v="113803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x v="113804"/>
    <x v="151"/>
    <d v="1899-12-30T08:00:39"/>
    <n v="1"/>
    <n v="8"/>
    <x v="1"/>
    <n v="45"/>
    <n v="3"/>
    <s v="Tea"/>
    <x v="8"/>
    <s v="Peppermint Lg"/>
    <n v="3"/>
    <s v="June"/>
    <x v="4"/>
    <x v="1"/>
  </r>
  <r>
    <x v="113805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x v="113806"/>
    <x v="151"/>
    <d v="1899-12-30T08:06:19"/>
    <n v="1"/>
    <n v="5"/>
    <x v="0"/>
    <n v="45"/>
    <n v="3"/>
    <s v="Tea"/>
    <x v="8"/>
    <s v="Peppermint Lg"/>
    <n v="3"/>
    <s v="June"/>
    <x v="4"/>
    <x v="1"/>
  </r>
  <r>
    <x v="113807"/>
    <x v="151"/>
    <d v="1899-12-30T08:08:56"/>
    <n v="1"/>
    <n v="5"/>
    <x v="0"/>
    <n v="41"/>
    <n v="4.25"/>
    <s v="Coffee"/>
    <x v="5"/>
    <s v="Cappuccino Lg"/>
    <n v="4.25"/>
    <s v="June"/>
    <x v="4"/>
    <x v="1"/>
  </r>
  <r>
    <x v="113808"/>
    <x v="151"/>
    <d v="1899-12-30T08:08:56"/>
    <n v="1"/>
    <n v="5"/>
    <x v="0"/>
    <n v="74"/>
    <n v="3.5"/>
    <s v="Bakery"/>
    <x v="9"/>
    <s v="Ginger Biscotti"/>
    <n v="3.5"/>
    <s v="June"/>
    <x v="4"/>
    <x v="1"/>
  </r>
  <r>
    <x v="113809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x v="113810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x v="113811"/>
    <x v="151"/>
    <d v="1899-12-30T08:12:03"/>
    <n v="1"/>
    <n v="8"/>
    <x v="1"/>
    <n v="47"/>
    <n v="3"/>
    <s v="Tea"/>
    <x v="7"/>
    <s v="Serenity Green Tea Lg"/>
    <n v="3"/>
    <s v="June"/>
    <x v="4"/>
    <x v="1"/>
  </r>
  <r>
    <x v="113812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x v="113813"/>
    <x v="151"/>
    <d v="1899-12-30T08:15:40"/>
    <n v="2"/>
    <n v="5"/>
    <x v="0"/>
    <n v="37"/>
    <n v="3"/>
    <s v="Coffee"/>
    <x v="5"/>
    <s v="Espresso shot"/>
    <n v="6"/>
    <s v="June"/>
    <x v="4"/>
    <x v="1"/>
  </r>
  <r>
    <x v="113814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x v="113815"/>
    <x v="151"/>
    <d v="1899-12-30T08:17:27"/>
    <n v="2"/>
    <n v="8"/>
    <x v="1"/>
    <n v="33"/>
    <n v="3.5"/>
    <s v="Coffee"/>
    <x v="0"/>
    <s v="Ethiopia Lg"/>
    <n v="7"/>
    <s v="June"/>
    <x v="4"/>
    <x v="1"/>
  </r>
  <r>
    <x v="113816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x v="113817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x v="113818"/>
    <x v="151"/>
    <d v="1899-12-30T08:18:52"/>
    <n v="1"/>
    <n v="5"/>
    <x v="0"/>
    <n v="51"/>
    <n v="3"/>
    <s v="Tea"/>
    <x v="6"/>
    <s v="Earl Grey Lg"/>
    <n v="3"/>
    <s v="June"/>
    <x v="4"/>
    <x v="1"/>
  </r>
  <r>
    <x v="113819"/>
    <x v="151"/>
    <d v="1899-12-30T08:24:24"/>
    <n v="2"/>
    <n v="8"/>
    <x v="1"/>
    <n v="40"/>
    <n v="3.75"/>
    <s v="Coffee"/>
    <x v="5"/>
    <s v="Cappuccino"/>
    <n v="7.5"/>
    <s v="June"/>
    <x v="4"/>
    <x v="1"/>
  </r>
  <r>
    <x v="113820"/>
    <x v="151"/>
    <d v="1899-12-30T08:24:50"/>
    <n v="1"/>
    <n v="5"/>
    <x v="0"/>
    <n v="44"/>
    <n v="2.5"/>
    <s v="Tea"/>
    <x v="8"/>
    <s v="Peppermint Rg"/>
    <n v="2.5"/>
    <s v="June"/>
    <x v="4"/>
    <x v="1"/>
  </r>
  <r>
    <x v="113821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x v="113822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x v="113823"/>
    <x v="151"/>
    <d v="1899-12-30T08:26:08"/>
    <n v="1"/>
    <n v="8"/>
    <x v="1"/>
    <n v="44"/>
    <n v="2.5"/>
    <s v="Tea"/>
    <x v="8"/>
    <s v="Peppermint Rg"/>
    <n v="2.5"/>
    <s v="June"/>
    <x v="4"/>
    <x v="1"/>
  </r>
  <r>
    <x v="113824"/>
    <x v="151"/>
    <d v="1899-12-30T08:26:08"/>
    <n v="1"/>
    <n v="8"/>
    <x v="1"/>
    <n v="74"/>
    <n v="3.5"/>
    <s v="Bakery"/>
    <x v="9"/>
    <s v="Ginger Biscotti"/>
    <n v="3.5"/>
    <s v="June"/>
    <x v="4"/>
    <x v="1"/>
  </r>
  <r>
    <x v="113825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x v="113826"/>
    <x v="151"/>
    <d v="1899-12-30T08:30:00"/>
    <n v="1"/>
    <n v="5"/>
    <x v="0"/>
    <n v="47"/>
    <n v="3"/>
    <s v="Tea"/>
    <x v="7"/>
    <s v="Serenity Green Tea Lg"/>
    <n v="3"/>
    <s v="June"/>
    <x v="4"/>
    <x v="1"/>
  </r>
  <r>
    <x v="113827"/>
    <x v="151"/>
    <d v="1899-12-30T08:31:23"/>
    <n v="1"/>
    <n v="8"/>
    <x v="1"/>
    <n v="40"/>
    <n v="3.75"/>
    <s v="Coffee"/>
    <x v="5"/>
    <s v="Cappuccino"/>
    <n v="3.75"/>
    <s v="June"/>
    <x v="4"/>
    <x v="1"/>
  </r>
  <r>
    <x v="113828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x v="113829"/>
    <x v="151"/>
    <d v="1899-12-30T08:33:08"/>
    <n v="1"/>
    <n v="5"/>
    <x v="0"/>
    <n v="43"/>
    <n v="3"/>
    <s v="Tea"/>
    <x v="8"/>
    <s v="Lemon Grass Lg"/>
    <n v="3"/>
    <s v="June"/>
    <x v="4"/>
    <x v="1"/>
  </r>
  <r>
    <x v="113830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x v="113831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x v="113832"/>
    <x v="151"/>
    <d v="1899-12-30T08:34:14"/>
    <n v="1"/>
    <n v="8"/>
    <x v="1"/>
    <n v="74"/>
    <n v="3.5"/>
    <s v="Bakery"/>
    <x v="9"/>
    <s v="Ginger Biscotti"/>
    <n v="3.5"/>
    <s v="June"/>
    <x v="4"/>
    <x v="1"/>
  </r>
  <r>
    <x v="113833"/>
    <x v="151"/>
    <d v="1899-12-30T08:35:03"/>
    <n v="2"/>
    <n v="5"/>
    <x v="0"/>
    <n v="45"/>
    <n v="3"/>
    <s v="Tea"/>
    <x v="8"/>
    <s v="Peppermint Lg"/>
    <n v="6"/>
    <s v="June"/>
    <x v="4"/>
    <x v="1"/>
  </r>
  <r>
    <x v="113834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x v="113835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x v="113836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x v="113837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x v="113838"/>
    <x v="151"/>
    <d v="1899-12-30T08:41:23"/>
    <n v="1"/>
    <n v="8"/>
    <x v="1"/>
    <n v="39"/>
    <n v="4.25"/>
    <s v="Coffee"/>
    <x v="5"/>
    <s v="Latte Rg"/>
    <n v="4.25"/>
    <s v="June"/>
    <x v="4"/>
    <x v="1"/>
  </r>
  <r>
    <x v="113839"/>
    <x v="151"/>
    <d v="1899-12-30T08:41:23"/>
    <n v="1"/>
    <n v="8"/>
    <x v="1"/>
    <n v="75"/>
    <n v="3.5"/>
    <s v="Bakery"/>
    <x v="10"/>
    <s v="Croissant"/>
    <n v="3.5"/>
    <s v="June"/>
    <x v="4"/>
    <x v="1"/>
  </r>
  <r>
    <x v="113840"/>
    <x v="151"/>
    <d v="1899-12-30T08:41:27"/>
    <n v="2"/>
    <n v="8"/>
    <x v="1"/>
    <n v="45"/>
    <n v="3"/>
    <s v="Tea"/>
    <x v="8"/>
    <s v="Peppermint Lg"/>
    <n v="6"/>
    <s v="June"/>
    <x v="4"/>
    <x v="1"/>
  </r>
  <r>
    <x v="113841"/>
    <x v="151"/>
    <d v="1899-12-30T08:41:57"/>
    <n v="2"/>
    <n v="8"/>
    <x v="1"/>
    <n v="40"/>
    <n v="3.75"/>
    <s v="Coffee"/>
    <x v="5"/>
    <s v="Cappuccino"/>
    <n v="7.5"/>
    <s v="June"/>
    <x v="4"/>
    <x v="1"/>
  </r>
  <r>
    <x v="113842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x v="113843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x v="113844"/>
    <x v="151"/>
    <d v="1899-12-30T08:48:48"/>
    <n v="1"/>
    <n v="5"/>
    <x v="0"/>
    <n v="38"/>
    <n v="3.75"/>
    <s v="Coffee"/>
    <x v="5"/>
    <s v="Latte"/>
    <n v="3.75"/>
    <s v="June"/>
    <x v="4"/>
    <x v="1"/>
  </r>
  <r>
    <x v="113845"/>
    <x v="151"/>
    <d v="1899-12-30T08:48:48"/>
    <n v="1"/>
    <n v="5"/>
    <x v="0"/>
    <n v="75"/>
    <n v="3.5"/>
    <s v="Bakery"/>
    <x v="10"/>
    <s v="Croissant"/>
    <n v="3.5"/>
    <s v="June"/>
    <x v="4"/>
    <x v="1"/>
  </r>
  <r>
    <x v="113846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x v="113847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x v="113848"/>
    <x v="151"/>
    <d v="1899-12-30T08:52:03"/>
    <n v="1"/>
    <n v="8"/>
    <x v="1"/>
    <n v="38"/>
    <n v="3.75"/>
    <s v="Coffee"/>
    <x v="5"/>
    <s v="Latte"/>
    <n v="3.75"/>
    <s v="June"/>
    <x v="4"/>
    <x v="1"/>
  </r>
  <r>
    <x v="113849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x v="113850"/>
    <x v="151"/>
    <d v="1899-12-30T08:52:32"/>
    <n v="1"/>
    <n v="5"/>
    <x v="0"/>
    <n v="26"/>
    <n v="3"/>
    <s v="Coffee"/>
    <x v="11"/>
    <s v="Brazilian Rg"/>
    <n v="3"/>
    <s v="June"/>
    <x v="4"/>
    <x v="1"/>
  </r>
  <r>
    <x v="113851"/>
    <x v="151"/>
    <d v="1899-12-30T08:54:33"/>
    <n v="2"/>
    <n v="5"/>
    <x v="0"/>
    <n v="27"/>
    <n v="3.5"/>
    <s v="Coffee"/>
    <x v="11"/>
    <s v="Brazilian Lg"/>
    <n v="7"/>
    <s v="June"/>
    <x v="4"/>
    <x v="1"/>
  </r>
  <r>
    <x v="113852"/>
    <x v="151"/>
    <d v="1899-12-30T08:55:25"/>
    <n v="2"/>
    <n v="5"/>
    <x v="0"/>
    <n v="39"/>
    <n v="4.25"/>
    <s v="Coffee"/>
    <x v="5"/>
    <s v="Latte Rg"/>
    <n v="8.5"/>
    <s v="June"/>
    <x v="4"/>
    <x v="1"/>
  </r>
  <r>
    <x v="113853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x v="113854"/>
    <x v="151"/>
    <d v="1899-12-30T08:56:33"/>
    <n v="1"/>
    <n v="5"/>
    <x v="0"/>
    <n v="50"/>
    <n v="2.5"/>
    <s v="Tea"/>
    <x v="6"/>
    <s v="Earl Grey Rg"/>
    <n v="2.5"/>
    <s v="June"/>
    <x v="4"/>
    <x v="1"/>
  </r>
  <r>
    <x v="113855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x v="113856"/>
    <x v="151"/>
    <d v="1899-12-30T08:58:55"/>
    <n v="1"/>
    <n v="5"/>
    <x v="0"/>
    <n v="26"/>
    <n v="3"/>
    <s v="Coffee"/>
    <x v="11"/>
    <s v="Brazilian Rg"/>
    <n v="3"/>
    <s v="June"/>
    <x v="4"/>
    <x v="1"/>
  </r>
  <r>
    <x v="113857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x v="113858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x v="113859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x v="113860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x v="113861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x v="113862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x v="113863"/>
    <x v="151"/>
    <d v="1899-12-30T09:05:11"/>
    <n v="1"/>
    <n v="8"/>
    <x v="1"/>
    <n v="42"/>
    <n v="2.5"/>
    <s v="Tea"/>
    <x v="8"/>
    <s v="Lemon Grass Rg"/>
    <n v="2.5"/>
    <s v="June"/>
    <x v="4"/>
    <x v="2"/>
  </r>
  <r>
    <x v="113864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x v="113865"/>
    <x v="151"/>
    <d v="1899-12-30T09:08:09"/>
    <n v="2"/>
    <n v="8"/>
    <x v="1"/>
    <n v="45"/>
    <n v="3"/>
    <s v="Tea"/>
    <x v="8"/>
    <s v="Peppermint Lg"/>
    <n v="6"/>
    <s v="June"/>
    <x v="4"/>
    <x v="2"/>
  </r>
  <r>
    <x v="113866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x v="113867"/>
    <x v="151"/>
    <d v="1899-12-30T09:08:44"/>
    <n v="2"/>
    <n v="5"/>
    <x v="0"/>
    <n v="42"/>
    <n v="2.5"/>
    <s v="Tea"/>
    <x v="8"/>
    <s v="Lemon Grass Rg"/>
    <n v="5"/>
    <s v="June"/>
    <x v="4"/>
    <x v="2"/>
  </r>
  <r>
    <x v="113868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x v="113869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x v="113870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x v="113871"/>
    <x v="151"/>
    <d v="1899-12-30T09:11:06"/>
    <n v="1"/>
    <n v="5"/>
    <x v="0"/>
    <n v="77"/>
    <n v="3"/>
    <s v="Bakery"/>
    <x v="4"/>
    <s v="Oatmeal Scone"/>
    <n v="3"/>
    <s v="June"/>
    <x v="4"/>
    <x v="2"/>
  </r>
  <r>
    <x v="113872"/>
    <x v="151"/>
    <d v="1899-12-30T09:11:21"/>
    <n v="2"/>
    <n v="5"/>
    <x v="0"/>
    <n v="33"/>
    <n v="3.5"/>
    <s v="Coffee"/>
    <x v="0"/>
    <s v="Ethiopia Lg"/>
    <n v="7"/>
    <s v="June"/>
    <x v="4"/>
    <x v="2"/>
  </r>
  <r>
    <x v="113873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x v="113874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x v="113875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x v="113876"/>
    <x v="151"/>
    <d v="1899-12-30T09:14:41"/>
    <n v="1"/>
    <n v="8"/>
    <x v="1"/>
    <n v="32"/>
    <n v="3"/>
    <s v="Coffee"/>
    <x v="0"/>
    <s v="Ethiopia Rg"/>
    <n v="3"/>
    <s v="June"/>
    <x v="4"/>
    <x v="2"/>
  </r>
  <r>
    <x v="113877"/>
    <x v="151"/>
    <d v="1899-12-30T09:15:09"/>
    <n v="2"/>
    <n v="5"/>
    <x v="0"/>
    <n v="47"/>
    <n v="3"/>
    <s v="Tea"/>
    <x v="7"/>
    <s v="Serenity Green Tea Lg"/>
    <n v="6"/>
    <s v="June"/>
    <x v="4"/>
    <x v="2"/>
  </r>
  <r>
    <x v="113878"/>
    <x v="151"/>
    <d v="1899-12-30T09:15:13"/>
    <n v="2"/>
    <n v="5"/>
    <x v="0"/>
    <n v="43"/>
    <n v="3"/>
    <s v="Tea"/>
    <x v="8"/>
    <s v="Lemon Grass Lg"/>
    <n v="6"/>
    <s v="June"/>
    <x v="4"/>
    <x v="2"/>
  </r>
  <r>
    <x v="113879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x v="113880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x v="113881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x v="113882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x v="113883"/>
    <x v="151"/>
    <d v="1899-12-30T09:20:36"/>
    <n v="2"/>
    <n v="5"/>
    <x v="0"/>
    <n v="37"/>
    <n v="3"/>
    <s v="Coffee"/>
    <x v="5"/>
    <s v="Espresso shot"/>
    <n v="6"/>
    <s v="June"/>
    <x v="4"/>
    <x v="2"/>
  </r>
  <r>
    <x v="113884"/>
    <x v="151"/>
    <d v="1899-12-30T09:20:54"/>
    <n v="2"/>
    <n v="8"/>
    <x v="1"/>
    <n v="26"/>
    <n v="3"/>
    <s v="Coffee"/>
    <x v="11"/>
    <s v="Brazilian Rg"/>
    <n v="6"/>
    <s v="June"/>
    <x v="4"/>
    <x v="2"/>
  </r>
  <r>
    <x v="113885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x v="113886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x v="113887"/>
    <x v="151"/>
    <d v="1899-12-30T09:21:45"/>
    <n v="2"/>
    <n v="5"/>
    <x v="0"/>
    <n v="40"/>
    <n v="3.75"/>
    <s v="Coffee"/>
    <x v="5"/>
    <s v="Cappuccino"/>
    <n v="7.5"/>
    <s v="June"/>
    <x v="4"/>
    <x v="2"/>
  </r>
  <r>
    <x v="113888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x v="113889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x v="113890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x v="113891"/>
    <x v="151"/>
    <d v="1899-12-30T09:29:34"/>
    <n v="2"/>
    <n v="5"/>
    <x v="0"/>
    <n v="44"/>
    <n v="2.5"/>
    <s v="Tea"/>
    <x v="8"/>
    <s v="Peppermint Rg"/>
    <n v="5"/>
    <s v="June"/>
    <x v="4"/>
    <x v="2"/>
  </r>
  <r>
    <x v="113892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x v="113893"/>
    <x v="151"/>
    <d v="1899-12-30T09:29:56"/>
    <n v="1"/>
    <n v="8"/>
    <x v="1"/>
    <n v="74"/>
    <n v="3.5"/>
    <s v="Bakery"/>
    <x v="9"/>
    <s v="Ginger Biscotti"/>
    <n v="3.5"/>
    <s v="June"/>
    <x v="4"/>
    <x v="2"/>
  </r>
  <r>
    <x v="113894"/>
    <x v="151"/>
    <d v="1899-12-30T09:31:33"/>
    <n v="1"/>
    <n v="8"/>
    <x v="1"/>
    <n v="27"/>
    <n v="3.5"/>
    <s v="Coffee"/>
    <x v="11"/>
    <s v="Brazilian Lg"/>
    <n v="3.5"/>
    <s v="June"/>
    <x v="4"/>
    <x v="2"/>
  </r>
  <r>
    <x v="113895"/>
    <x v="151"/>
    <d v="1899-12-30T09:32:07"/>
    <n v="2"/>
    <n v="5"/>
    <x v="0"/>
    <n v="45"/>
    <n v="3"/>
    <s v="Tea"/>
    <x v="8"/>
    <s v="Peppermint Lg"/>
    <n v="6"/>
    <s v="June"/>
    <x v="4"/>
    <x v="2"/>
  </r>
  <r>
    <x v="113896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x v="113897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x v="113898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x v="113899"/>
    <x v="151"/>
    <d v="1899-12-30T09:40:13"/>
    <n v="1"/>
    <n v="5"/>
    <x v="0"/>
    <n v="41"/>
    <n v="4.25"/>
    <s v="Coffee"/>
    <x v="5"/>
    <s v="Cappuccino Lg"/>
    <n v="4.25"/>
    <s v="June"/>
    <x v="4"/>
    <x v="2"/>
  </r>
  <r>
    <x v="113900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x v="113901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x v="113902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x v="113903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x v="113904"/>
    <x v="151"/>
    <d v="1899-12-30T09:42:00"/>
    <n v="1"/>
    <n v="8"/>
    <x v="1"/>
    <n v="47"/>
    <n v="3"/>
    <s v="Tea"/>
    <x v="7"/>
    <s v="Serenity Green Tea Lg"/>
    <n v="3"/>
    <s v="June"/>
    <x v="4"/>
    <x v="2"/>
  </r>
  <r>
    <x v="113905"/>
    <x v="151"/>
    <d v="1899-12-30T09:43:24"/>
    <n v="2"/>
    <n v="5"/>
    <x v="0"/>
    <n v="50"/>
    <n v="2.5"/>
    <s v="Tea"/>
    <x v="6"/>
    <s v="Earl Grey Rg"/>
    <n v="5"/>
    <s v="June"/>
    <x v="4"/>
    <x v="2"/>
  </r>
  <r>
    <x v="113906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x v="113907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x v="113908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x v="113909"/>
    <x v="151"/>
    <d v="1899-12-30T09:46:29"/>
    <n v="1"/>
    <n v="8"/>
    <x v="1"/>
    <n v="50"/>
    <n v="2.5"/>
    <s v="Tea"/>
    <x v="6"/>
    <s v="Earl Grey Rg"/>
    <n v="2.5"/>
    <s v="June"/>
    <x v="4"/>
    <x v="2"/>
  </r>
  <r>
    <x v="113910"/>
    <x v="151"/>
    <d v="1899-12-30T09:46:46"/>
    <n v="2"/>
    <n v="5"/>
    <x v="0"/>
    <n v="37"/>
    <n v="3"/>
    <s v="Coffee"/>
    <x v="5"/>
    <s v="Espresso shot"/>
    <n v="6"/>
    <s v="June"/>
    <x v="4"/>
    <x v="2"/>
  </r>
  <r>
    <x v="113911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x v="113912"/>
    <x v="151"/>
    <d v="1899-12-30T09:49:19"/>
    <n v="2"/>
    <n v="5"/>
    <x v="0"/>
    <n v="26"/>
    <n v="3"/>
    <s v="Coffee"/>
    <x v="11"/>
    <s v="Brazilian Rg"/>
    <n v="6"/>
    <s v="June"/>
    <x v="4"/>
    <x v="2"/>
  </r>
  <r>
    <x v="113913"/>
    <x v="151"/>
    <d v="1899-12-30T09:49:19"/>
    <n v="1"/>
    <n v="5"/>
    <x v="0"/>
    <n v="72"/>
    <n v="3.25"/>
    <s v="Bakery"/>
    <x v="4"/>
    <s v="Ginger Scone"/>
    <n v="3.25"/>
    <s v="June"/>
    <x v="4"/>
    <x v="2"/>
  </r>
  <r>
    <x v="113914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x v="113915"/>
    <x v="151"/>
    <d v="1899-12-30T09:50:44"/>
    <n v="2"/>
    <n v="5"/>
    <x v="0"/>
    <n v="37"/>
    <n v="3"/>
    <s v="Coffee"/>
    <x v="5"/>
    <s v="Espresso shot"/>
    <n v="6"/>
    <s v="June"/>
    <x v="4"/>
    <x v="2"/>
  </r>
  <r>
    <x v="113916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x v="113917"/>
    <x v="151"/>
    <d v="1899-12-30T09:51:15"/>
    <n v="2"/>
    <n v="5"/>
    <x v="0"/>
    <n v="26"/>
    <n v="3"/>
    <s v="Coffee"/>
    <x v="11"/>
    <s v="Brazilian Rg"/>
    <n v="6"/>
    <s v="June"/>
    <x v="4"/>
    <x v="2"/>
  </r>
  <r>
    <x v="113918"/>
    <x v="151"/>
    <d v="1899-12-30T09:52:58"/>
    <n v="1"/>
    <n v="5"/>
    <x v="0"/>
    <n v="50"/>
    <n v="2.5"/>
    <s v="Tea"/>
    <x v="6"/>
    <s v="Earl Grey Rg"/>
    <n v="2.5"/>
    <s v="June"/>
    <x v="4"/>
    <x v="2"/>
  </r>
  <r>
    <x v="113919"/>
    <x v="151"/>
    <d v="1899-12-30T09:53:28"/>
    <n v="1"/>
    <n v="8"/>
    <x v="1"/>
    <n v="47"/>
    <n v="3"/>
    <s v="Tea"/>
    <x v="7"/>
    <s v="Serenity Green Tea Lg"/>
    <n v="3"/>
    <s v="June"/>
    <x v="4"/>
    <x v="2"/>
  </r>
  <r>
    <x v="113920"/>
    <x v="151"/>
    <d v="1899-12-30T09:53:44"/>
    <n v="2"/>
    <n v="8"/>
    <x v="1"/>
    <n v="40"/>
    <n v="3.75"/>
    <s v="Coffee"/>
    <x v="5"/>
    <s v="Cappuccino"/>
    <n v="7.5"/>
    <s v="June"/>
    <x v="4"/>
    <x v="2"/>
  </r>
  <r>
    <x v="113921"/>
    <x v="151"/>
    <d v="1899-12-30T09:53:44"/>
    <n v="1"/>
    <n v="8"/>
    <x v="1"/>
    <n v="72"/>
    <n v="3.25"/>
    <s v="Bakery"/>
    <x v="4"/>
    <s v="Ginger Scone"/>
    <n v="3.25"/>
    <s v="June"/>
    <x v="4"/>
    <x v="2"/>
  </r>
  <r>
    <x v="113922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x v="113923"/>
    <x v="151"/>
    <d v="1899-12-30T09:55:16"/>
    <n v="2"/>
    <n v="5"/>
    <x v="0"/>
    <n v="43"/>
    <n v="3"/>
    <s v="Tea"/>
    <x v="8"/>
    <s v="Lemon Grass Lg"/>
    <n v="6"/>
    <s v="June"/>
    <x v="4"/>
    <x v="2"/>
  </r>
  <r>
    <x v="113924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x v="113925"/>
    <x v="151"/>
    <d v="1899-12-30T09:57:45"/>
    <n v="2"/>
    <n v="8"/>
    <x v="1"/>
    <n v="33"/>
    <n v="3.5"/>
    <s v="Coffee"/>
    <x v="0"/>
    <s v="Ethiopia Lg"/>
    <n v="7"/>
    <s v="June"/>
    <x v="4"/>
    <x v="2"/>
  </r>
  <r>
    <x v="113926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x v="113927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x v="113928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x v="113929"/>
    <x v="151"/>
    <d v="1899-12-30T10:09:04"/>
    <n v="2"/>
    <n v="8"/>
    <x v="1"/>
    <n v="27"/>
    <n v="3.5"/>
    <s v="Coffee"/>
    <x v="11"/>
    <s v="Brazilian Lg"/>
    <n v="7"/>
    <s v="June"/>
    <x v="4"/>
    <x v="3"/>
  </r>
  <r>
    <x v="113930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x v="113931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x v="113932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x v="113933"/>
    <x v="151"/>
    <d v="1899-12-30T10:16:30"/>
    <n v="2"/>
    <n v="5"/>
    <x v="0"/>
    <n v="32"/>
    <n v="3"/>
    <s v="Coffee"/>
    <x v="0"/>
    <s v="Ethiopia Rg"/>
    <n v="6"/>
    <s v="June"/>
    <x v="4"/>
    <x v="3"/>
  </r>
  <r>
    <x v="113934"/>
    <x v="151"/>
    <d v="1899-12-30T10:18:14"/>
    <n v="2"/>
    <n v="8"/>
    <x v="1"/>
    <n v="41"/>
    <n v="4.25"/>
    <s v="Coffee"/>
    <x v="5"/>
    <s v="Cappuccino Lg"/>
    <n v="8.5"/>
    <s v="June"/>
    <x v="4"/>
    <x v="3"/>
  </r>
  <r>
    <x v="113935"/>
    <x v="151"/>
    <d v="1899-12-30T10:18:21"/>
    <n v="2"/>
    <n v="8"/>
    <x v="1"/>
    <n v="33"/>
    <n v="3.5"/>
    <s v="Coffee"/>
    <x v="0"/>
    <s v="Ethiopia Lg"/>
    <n v="7"/>
    <s v="June"/>
    <x v="4"/>
    <x v="3"/>
  </r>
  <r>
    <x v="113936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x v="113937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x v="113938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x v="113939"/>
    <x v="151"/>
    <d v="1899-12-30T10:21:01"/>
    <n v="1"/>
    <n v="5"/>
    <x v="0"/>
    <n v="40"/>
    <n v="3.75"/>
    <s v="Coffee"/>
    <x v="5"/>
    <s v="Cappuccino"/>
    <n v="3.75"/>
    <s v="June"/>
    <x v="4"/>
    <x v="3"/>
  </r>
  <r>
    <x v="113940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x v="113941"/>
    <x v="151"/>
    <d v="1899-12-30T10:22:06"/>
    <n v="1"/>
    <n v="5"/>
    <x v="0"/>
    <n v="77"/>
    <n v="3"/>
    <s v="Bakery"/>
    <x v="4"/>
    <s v="Oatmeal Scone"/>
    <n v="3"/>
    <s v="June"/>
    <x v="4"/>
    <x v="3"/>
  </r>
  <r>
    <x v="113942"/>
    <x v="151"/>
    <d v="1899-12-30T10:23:01"/>
    <n v="2"/>
    <n v="8"/>
    <x v="1"/>
    <n v="48"/>
    <n v="2.5"/>
    <s v="Tea"/>
    <x v="6"/>
    <s v="English Breakfast Rg"/>
    <n v="5"/>
    <s v="June"/>
    <x v="4"/>
    <x v="3"/>
  </r>
  <r>
    <x v="113943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x v="113944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x v="113945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x v="113946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x v="113947"/>
    <x v="151"/>
    <d v="1899-12-30T10:25:45"/>
    <n v="1"/>
    <n v="5"/>
    <x v="0"/>
    <n v="74"/>
    <n v="3.5"/>
    <s v="Bakery"/>
    <x v="9"/>
    <s v="Ginger Biscotti"/>
    <n v="3.5"/>
    <s v="June"/>
    <x v="4"/>
    <x v="3"/>
  </r>
  <r>
    <x v="113948"/>
    <x v="151"/>
    <d v="1899-12-30T10:27:48"/>
    <n v="2"/>
    <n v="8"/>
    <x v="1"/>
    <n v="47"/>
    <n v="3"/>
    <s v="Tea"/>
    <x v="7"/>
    <s v="Serenity Green Tea Lg"/>
    <n v="6"/>
    <s v="June"/>
    <x v="4"/>
    <x v="3"/>
  </r>
  <r>
    <x v="113949"/>
    <x v="151"/>
    <d v="1899-12-30T10:28:40"/>
    <n v="1"/>
    <n v="5"/>
    <x v="0"/>
    <n v="47"/>
    <n v="3"/>
    <s v="Tea"/>
    <x v="7"/>
    <s v="Serenity Green Tea Lg"/>
    <n v="3"/>
    <s v="June"/>
    <x v="4"/>
    <x v="3"/>
  </r>
  <r>
    <x v="113950"/>
    <x v="151"/>
    <d v="1899-12-30T10:29:07"/>
    <n v="1"/>
    <n v="5"/>
    <x v="0"/>
    <n v="40"/>
    <n v="3.75"/>
    <s v="Coffee"/>
    <x v="5"/>
    <s v="Cappuccino"/>
    <n v="3.75"/>
    <s v="June"/>
    <x v="4"/>
    <x v="3"/>
  </r>
  <r>
    <x v="113951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x v="113952"/>
    <x v="151"/>
    <d v="1899-12-30T10:31:15"/>
    <n v="1"/>
    <n v="5"/>
    <x v="0"/>
    <n v="32"/>
    <n v="3"/>
    <s v="Coffee"/>
    <x v="0"/>
    <s v="Ethiopia Rg"/>
    <n v="3"/>
    <s v="June"/>
    <x v="4"/>
    <x v="3"/>
  </r>
  <r>
    <x v="113953"/>
    <x v="151"/>
    <d v="1899-12-30T10:34:17"/>
    <n v="2"/>
    <n v="5"/>
    <x v="0"/>
    <n v="48"/>
    <n v="2.5"/>
    <s v="Tea"/>
    <x v="6"/>
    <s v="English Breakfast Rg"/>
    <n v="5"/>
    <s v="June"/>
    <x v="4"/>
    <x v="3"/>
  </r>
  <r>
    <x v="113954"/>
    <x v="151"/>
    <d v="1899-12-30T10:35:05"/>
    <n v="2"/>
    <n v="8"/>
    <x v="1"/>
    <n v="41"/>
    <n v="4.25"/>
    <s v="Coffee"/>
    <x v="5"/>
    <s v="Cappuccino Lg"/>
    <n v="8.5"/>
    <s v="June"/>
    <x v="4"/>
    <x v="3"/>
  </r>
  <r>
    <x v="113955"/>
    <x v="151"/>
    <d v="1899-12-30T10:35:38"/>
    <n v="2"/>
    <n v="5"/>
    <x v="0"/>
    <n v="43"/>
    <n v="3"/>
    <s v="Tea"/>
    <x v="8"/>
    <s v="Lemon Grass Lg"/>
    <n v="6"/>
    <s v="June"/>
    <x v="4"/>
    <x v="3"/>
  </r>
  <r>
    <x v="113956"/>
    <x v="151"/>
    <d v="1899-12-30T10:35:40"/>
    <n v="1"/>
    <n v="5"/>
    <x v="0"/>
    <n v="39"/>
    <n v="4.25"/>
    <s v="Coffee"/>
    <x v="5"/>
    <s v="Latte Rg"/>
    <n v="4.25"/>
    <s v="June"/>
    <x v="4"/>
    <x v="3"/>
  </r>
  <r>
    <x v="113957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x v="113958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x v="113959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x v="113960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x v="113961"/>
    <x v="151"/>
    <d v="1899-12-30T10:41:35"/>
    <n v="1"/>
    <n v="5"/>
    <x v="0"/>
    <n v="26"/>
    <n v="3"/>
    <s v="Coffee"/>
    <x v="11"/>
    <s v="Brazilian Rg"/>
    <n v="3"/>
    <s v="June"/>
    <x v="4"/>
    <x v="3"/>
  </r>
  <r>
    <x v="113962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x v="113963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x v="113964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x v="113965"/>
    <x v="151"/>
    <d v="1899-12-30T10:43:23"/>
    <n v="1"/>
    <n v="8"/>
    <x v="1"/>
    <n v="49"/>
    <n v="3"/>
    <s v="Tea"/>
    <x v="6"/>
    <s v="English Breakfast Lg"/>
    <n v="3"/>
    <s v="June"/>
    <x v="4"/>
    <x v="3"/>
  </r>
  <r>
    <x v="113966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x v="113967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x v="113968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x v="113969"/>
    <x v="151"/>
    <d v="1899-12-30T10:49:13"/>
    <n v="2"/>
    <n v="8"/>
    <x v="1"/>
    <n v="51"/>
    <n v="3"/>
    <s v="Tea"/>
    <x v="6"/>
    <s v="Earl Grey Lg"/>
    <n v="6"/>
    <s v="June"/>
    <x v="4"/>
    <x v="3"/>
  </r>
  <r>
    <x v="113970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x v="113971"/>
    <x v="151"/>
    <d v="1899-12-30T10:51:17"/>
    <n v="1"/>
    <n v="5"/>
    <x v="0"/>
    <n v="47"/>
    <n v="3"/>
    <s v="Tea"/>
    <x v="7"/>
    <s v="Serenity Green Tea Lg"/>
    <n v="3"/>
    <s v="June"/>
    <x v="4"/>
    <x v="3"/>
  </r>
  <r>
    <x v="113972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x v="113973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x v="113974"/>
    <x v="151"/>
    <d v="1899-12-30T10:55:08"/>
    <n v="1"/>
    <n v="5"/>
    <x v="0"/>
    <n v="32"/>
    <n v="3"/>
    <s v="Coffee"/>
    <x v="0"/>
    <s v="Ethiopia Rg"/>
    <n v="3"/>
    <s v="June"/>
    <x v="4"/>
    <x v="3"/>
  </r>
  <r>
    <x v="113975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x v="113976"/>
    <x v="151"/>
    <d v="1899-12-30T10:56:14"/>
    <n v="1"/>
    <n v="5"/>
    <x v="0"/>
    <n v="38"/>
    <n v="3.75"/>
    <s v="Coffee"/>
    <x v="5"/>
    <s v="Latte"/>
    <n v="3.75"/>
    <s v="June"/>
    <x v="4"/>
    <x v="3"/>
  </r>
  <r>
    <x v="113977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x v="113978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x v="113979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x v="113980"/>
    <x v="151"/>
    <d v="1899-12-30T11:01:58"/>
    <n v="1"/>
    <n v="3"/>
    <x v="2"/>
    <n v="38"/>
    <n v="3.75"/>
    <s v="Coffee"/>
    <x v="5"/>
    <s v="Latte"/>
    <n v="3.75"/>
    <s v="June"/>
    <x v="4"/>
    <x v="4"/>
  </r>
  <r>
    <x v="113981"/>
    <x v="151"/>
    <d v="1899-12-30T11:01:58"/>
    <n v="1"/>
    <n v="3"/>
    <x v="2"/>
    <n v="75"/>
    <n v="3.5"/>
    <s v="Bakery"/>
    <x v="10"/>
    <s v="Croissant"/>
    <n v="3.5"/>
    <s v="June"/>
    <x v="4"/>
    <x v="4"/>
  </r>
  <r>
    <x v="113982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x v="113983"/>
    <x v="151"/>
    <d v="1899-12-30T11:03:25"/>
    <n v="2"/>
    <n v="5"/>
    <x v="0"/>
    <n v="47"/>
    <n v="3"/>
    <s v="Tea"/>
    <x v="7"/>
    <s v="Serenity Green Tea Lg"/>
    <n v="6"/>
    <s v="June"/>
    <x v="4"/>
    <x v="4"/>
  </r>
  <r>
    <x v="113984"/>
    <x v="151"/>
    <d v="1899-12-30T11:03:25"/>
    <n v="1"/>
    <n v="5"/>
    <x v="0"/>
    <n v="75"/>
    <n v="3.5"/>
    <s v="Bakery"/>
    <x v="10"/>
    <s v="Croissant"/>
    <n v="3.5"/>
    <s v="June"/>
    <x v="4"/>
    <x v="4"/>
  </r>
  <r>
    <x v="113985"/>
    <x v="151"/>
    <d v="1899-12-30T11:04:32"/>
    <n v="2"/>
    <n v="8"/>
    <x v="1"/>
    <n v="39"/>
    <n v="4.25"/>
    <s v="Coffee"/>
    <x v="5"/>
    <s v="Latte Rg"/>
    <n v="8.5"/>
    <s v="June"/>
    <x v="4"/>
    <x v="4"/>
  </r>
  <r>
    <x v="113986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x v="113987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x v="113988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x v="113989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x v="113990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x v="113991"/>
    <x v="151"/>
    <d v="1899-12-30T11:08:59"/>
    <n v="2"/>
    <n v="8"/>
    <x v="1"/>
    <n v="51"/>
    <n v="3"/>
    <s v="Tea"/>
    <x v="6"/>
    <s v="Earl Grey Lg"/>
    <n v="6"/>
    <s v="June"/>
    <x v="4"/>
    <x v="4"/>
  </r>
  <r>
    <x v="113992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x v="113993"/>
    <x v="151"/>
    <d v="1899-12-30T11:10:04"/>
    <n v="1"/>
    <n v="3"/>
    <x v="2"/>
    <n v="40"/>
    <n v="3.75"/>
    <s v="Coffee"/>
    <x v="5"/>
    <s v="Cappuccino"/>
    <n v="3.75"/>
    <s v="June"/>
    <x v="4"/>
    <x v="4"/>
  </r>
  <r>
    <x v="113994"/>
    <x v="151"/>
    <d v="1899-12-30T11:10:21"/>
    <n v="1"/>
    <n v="3"/>
    <x v="2"/>
    <n v="47"/>
    <n v="3"/>
    <s v="Tea"/>
    <x v="7"/>
    <s v="Serenity Green Tea Lg"/>
    <n v="3"/>
    <s v="June"/>
    <x v="4"/>
    <x v="4"/>
  </r>
  <r>
    <x v="113995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x v="113996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x v="113997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x v="113998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x v="113999"/>
    <x v="151"/>
    <d v="1899-12-30T11:12:29"/>
    <n v="1"/>
    <n v="3"/>
    <x v="2"/>
    <n v="43"/>
    <n v="3"/>
    <s v="Tea"/>
    <x v="8"/>
    <s v="Lemon Grass Lg"/>
    <n v="3"/>
    <s v="June"/>
    <x v="4"/>
    <x v="4"/>
  </r>
  <r>
    <x v="114000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x v="114001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x v="114002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x v="114003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x v="114004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x v="114005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x v="114006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x v="114007"/>
    <x v="151"/>
    <d v="1899-12-30T11:16:40"/>
    <n v="2"/>
    <n v="8"/>
    <x v="1"/>
    <n v="47"/>
    <n v="3"/>
    <s v="Tea"/>
    <x v="7"/>
    <s v="Serenity Green Tea Lg"/>
    <n v="6"/>
    <s v="June"/>
    <x v="4"/>
    <x v="4"/>
  </r>
  <r>
    <x v="114008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x v="114009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x v="114010"/>
    <x v="151"/>
    <d v="1899-12-30T11:21:05"/>
    <n v="1"/>
    <n v="5"/>
    <x v="0"/>
    <n v="47"/>
    <n v="3"/>
    <s v="Tea"/>
    <x v="7"/>
    <s v="Serenity Green Tea Lg"/>
    <n v="3"/>
    <s v="June"/>
    <x v="4"/>
    <x v="4"/>
  </r>
  <r>
    <x v="114011"/>
    <x v="151"/>
    <d v="1899-12-30T11:21:10"/>
    <n v="1"/>
    <n v="8"/>
    <x v="1"/>
    <n v="40"/>
    <n v="3.75"/>
    <s v="Coffee"/>
    <x v="5"/>
    <s v="Cappuccino"/>
    <n v="3.75"/>
    <s v="June"/>
    <x v="4"/>
    <x v="4"/>
  </r>
  <r>
    <x v="114012"/>
    <x v="151"/>
    <d v="1899-12-30T11:22:50"/>
    <n v="2"/>
    <n v="8"/>
    <x v="1"/>
    <n v="38"/>
    <n v="3.75"/>
    <s v="Coffee"/>
    <x v="5"/>
    <s v="Latte"/>
    <n v="7.5"/>
    <s v="June"/>
    <x v="4"/>
    <x v="4"/>
  </r>
  <r>
    <x v="114013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x v="114014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x v="114015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x v="114016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x v="114017"/>
    <x v="151"/>
    <d v="1899-12-30T11:23:43"/>
    <n v="1"/>
    <n v="5"/>
    <x v="0"/>
    <n v="77"/>
    <n v="3"/>
    <s v="Bakery"/>
    <x v="4"/>
    <s v="Oatmeal Scone"/>
    <n v="3"/>
    <s v="June"/>
    <x v="4"/>
    <x v="4"/>
  </r>
  <r>
    <x v="114018"/>
    <x v="151"/>
    <d v="1899-12-30T11:24:22"/>
    <n v="2"/>
    <n v="8"/>
    <x v="1"/>
    <n v="38"/>
    <n v="3.75"/>
    <s v="Coffee"/>
    <x v="5"/>
    <s v="Latte"/>
    <n v="7.5"/>
    <s v="June"/>
    <x v="4"/>
    <x v="4"/>
  </r>
  <r>
    <x v="114019"/>
    <x v="151"/>
    <d v="1899-12-30T11:25:35"/>
    <n v="2"/>
    <n v="3"/>
    <x v="2"/>
    <n v="49"/>
    <n v="3"/>
    <s v="Tea"/>
    <x v="6"/>
    <s v="English Breakfast Lg"/>
    <n v="6"/>
    <s v="June"/>
    <x v="4"/>
    <x v="4"/>
  </r>
  <r>
    <x v="114020"/>
    <x v="151"/>
    <d v="1899-12-30T11:25:37"/>
    <n v="2"/>
    <n v="5"/>
    <x v="0"/>
    <n v="40"/>
    <n v="3.75"/>
    <s v="Coffee"/>
    <x v="5"/>
    <s v="Cappuccino"/>
    <n v="7.5"/>
    <s v="June"/>
    <x v="4"/>
    <x v="4"/>
  </r>
  <r>
    <x v="114021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x v="114022"/>
    <x v="151"/>
    <d v="1899-12-30T11:28:15"/>
    <n v="2"/>
    <n v="8"/>
    <x v="1"/>
    <n v="44"/>
    <n v="2.5"/>
    <s v="Tea"/>
    <x v="8"/>
    <s v="Peppermint Rg"/>
    <n v="5"/>
    <s v="June"/>
    <x v="4"/>
    <x v="4"/>
  </r>
  <r>
    <x v="114023"/>
    <x v="151"/>
    <d v="1899-12-30T11:28:50"/>
    <n v="2"/>
    <n v="3"/>
    <x v="2"/>
    <n v="32"/>
    <n v="3"/>
    <s v="Coffee"/>
    <x v="0"/>
    <s v="Ethiopia Rg"/>
    <n v="6"/>
    <s v="June"/>
    <x v="4"/>
    <x v="4"/>
  </r>
  <r>
    <x v="114024"/>
    <x v="151"/>
    <d v="1899-12-30T11:29:26"/>
    <n v="2"/>
    <n v="8"/>
    <x v="1"/>
    <n v="42"/>
    <n v="2.5"/>
    <s v="Tea"/>
    <x v="8"/>
    <s v="Lemon Grass Rg"/>
    <n v="5"/>
    <s v="June"/>
    <x v="4"/>
    <x v="4"/>
  </r>
  <r>
    <x v="114025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x v="114026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x v="114027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x v="114028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x v="114029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x v="114030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x v="114031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x v="114032"/>
    <x v="151"/>
    <d v="1899-12-30T11:31:43"/>
    <n v="2"/>
    <n v="5"/>
    <x v="0"/>
    <n v="51"/>
    <n v="3"/>
    <s v="Tea"/>
    <x v="6"/>
    <s v="Earl Grey Lg"/>
    <n v="6"/>
    <s v="June"/>
    <x v="4"/>
    <x v="4"/>
  </r>
  <r>
    <x v="114033"/>
    <x v="151"/>
    <d v="1899-12-30T11:31:43"/>
    <n v="1"/>
    <n v="5"/>
    <x v="0"/>
    <n v="72"/>
    <n v="3.25"/>
    <s v="Bakery"/>
    <x v="4"/>
    <s v="Ginger Scone"/>
    <n v="3.25"/>
    <s v="June"/>
    <x v="4"/>
    <x v="4"/>
  </r>
  <r>
    <x v="114034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x v="114035"/>
    <x v="151"/>
    <d v="1899-12-30T11:31:53"/>
    <n v="1"/>
    <n v="5"/>
    <x v="0"/>
    <n v="75"/>
    <n v="3.5"/>
    <s v="Bakery"/>
    <x v="10"/>
    <s v="Croissant"/>
    <n v="3.5"/>
    <s v="June"/>
    <x v="4"/>
    <x v="4"/>
  </r>
  <r>
    <x v="114036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x v="114037"/>
    <x v="151"/>
    <d v="1899-12-30T11:33:08"/>
    <n v="2"/>
    <n v="8"/>
    <x v="1"/>
    <n v="45"/>
    <n v="3"/>
    <s v="Tea"/>
    <x v="8"/>
    <s v="Peppermint Lg"/>
    <n v="6"/>
    <s v="June"/>
    <x v="4"/>
    <x v="4"/>
  </r>
  <r>
    <x v="114038"/>
    <x v="151"/>
    <d v="1899-12-30T11:33:27"/>
    <n v="1"/>
    <n v="8"/>
    <x v="1"/>
    <n v="50"/>
    <n v="2.5"/>
    <s v="Tea"/>
    <x v="6"/>
    <s v="Earl Grey Rg"/>
    <n v="2.5"/>
    <s v="June"/>
    <x v="4"/>
    <x v="4"/>
  </r>
  <r>
    <x v="114039"/>
    <x v="151"/>
    <d v="1899-12-30T11:33:29"/>
    <n v="1"/>
    <n v="3"/>
    <x v="2"/>
    <n v="45"/>
    <n v="3"/>
    <s v="Tea"/>
    <x v="8"/>
    <s v="Peppermint Lg"/>
    <n v="3"/>
    <s v="June"/>
    <x v="4"/>
    <x v="4"/>
  </r>
  <r>
    <x v="114040"/>
    <x v="151"/>
    <d v="1899-12-30T11:33:29"/>
    <n v="1"/>
    <n v="3"/>
    <x v="2"/>
    <n v="74"/>
    <n v="3.5"/>
    <s v="Bakery"/>
    <x v="9"/>
    <s v="Ginger Biscotti"/>
    <n v="3.5"/>
    <s v="June"/>
    <x v="4"/>
    <x v="4"/>
  </r>
  <r>
    <x v="114041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x v="114042"/>
    <x v="151"/>
    <d v="1899-12-30T11:33:57"/>
    <n v="1"/>
    <n v="8"/>
    <x v="1"/>
    <n v="74"/>
    <n v="3.5"/>
    <s v="Bakery"/>
    <x v="9"/>
    <s v="Ginger Biscotti"/>
    <n v="3.5"/>
    <s v="June"/>
    <x v="4"/>
    <x v="4"/>
  </r>
  <r>
    <x v="114043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x v="114044"/>
    <x v="151"/>
    <d v="1899-12-30T11:36:00"/>
    <n v="2"/>
    <n v="3"/>
    <x v="2"/>
    <n v="40"/>
    <n v="3.75"/>
    <s v="Coffee"/>
    <x v="5"/>
    <s v="Cappuccino"/>
    <n v="7.5"/>
    <s v="June"/>
    <x v="4"/>
    <x v="4"/>
  </r>
  <r>
    <x v="114045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x v="114046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x v="114047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x v="114048"/>
    <x v="151"/>
    <d v="1899-12-30T11:39:24"/>
    <n v="2"/>
    <n v="8"/>
    <x v="1"/>
    <n v="33"/>
    <n v="3.5"/>
    <s v="Coffee"/>
    <x v="0"/>
    <s v="Ethiopia Lg"/>
    <n v="7"/>
    <s v="June"/>
    <x v="4"/>
    <x v="4"/>
  </r>
  <r>
    <x v="114049"/>
    <x v="151"/>
    <d v="1899-12-30T11:39:44"/>
    <n v="2"/>
    <n v="5"/>
    <x v="0"/>
    <n v="27"/>
    <n v="3.5"/>
    <s v="Coffee"/>
    <x v="11"/>
    <s v="Brazilian Lg"/>
    <n v="7"/>
    <s v="June"/>
    <x v="4"/>
    <x v="4"/>
  </r>
  <r>
    <x v="114050"/>
    <x v="151"/>
    <d v="1899-12-30T11:39:44"/>
    <n v="1"/>
    <n v="5"/>
    <x v="0"/>
    <n v="74"/>
    <n v="3.5"/>
    <s v="Bakery"/>
    <x v="9"/>
    <s v="Ginger Biscotti"/>
    <n v="3.5"/>
    <s v="June"/>
    <x v="4"/>
    <x v="4"/>
  </r>
  <r>
    <x v="114051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x v="114052"/>
    <x v="151"/>
    <d v="1899-12-30T11:40:20"/>
    <n v="1"/>
    <n v="3"/>
    <x v="2"/>
    <n v="47"/>
    <n v="3"/>
    <s v="Tea"/>
    <x v="7"/>
    <s v="Serenity Green Tea Lg"/>
    <n v="3"/>
    <s v="June"/>
    <x v="4"/>
    <x v="4"/>
  </r>
  <r>
    <x v="114053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x v="114054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x v="114055"/>
    <x v="151"/>
    <d v="1899-12-30T11:41:11"/>
    <n v="1"/>
    <n v="8"/>
    <x v="1"/>
    <n v="32"/>
    <n v="3"/>
    <s v="Coffee"/>
    <x v="0"/>
    <s v="Ethiopia Rg"/>
    <n v="3"/>
    <s v="June"/>
    <x v="4"/>
    <x v="4"/>
  </r>
  <r>
    <x v="114056"/>
    <x v="151"/>
    <d v="1899-12-30T11:41:37"/>
    <n v="2"/>
    <n v="3"/>
    <x v="2"/>
    <n v="40"/>
    <n v="3.75"/>
    <s v="Coffee"/>
    <x v="5"/>
    <s v="Cappuccino"/>
    <n v="7.5"/>
    <s v="June"/>
    <x v="4"/>
    <x v="4"/>
  </r>
  <r>
    <x v="114057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x v="114058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x v="114059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x v="114060"/>
    <x v="151"/>
    <d v="1899-12-30T11:44:09"/>
    <n v="1"/>
    <n v="5"/>
    <x v="0"/>
    <n v="38"/>
    <n v="3.75"/>
    <s v="Coffee"/>
    <x v="5"/>
    <s v="Latte"/>
    <n v="3.75"/>
    <s v="June"/>
    <x v="4"/>
    <x v="4"/>
  </r>
  <r>
    <x v="114061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x v="114062"/>
    <x v="151"/>
    <d v="1899-12-30T11:45:06"/>
    <n v="2"/>
    <n v="8"/>
    <x v="1"/>
    <n v="33"/>
    <n v="3.5"/>
    <s v="Coffee"/>
    <x v="0"/>
    <s v="Ethiopia Lg"/>
    <n v="7"/>
    <s v="June"/>
    <x v="4"/>
    <x v="4"/>
  </r>
  <r>
    <x v="114063"/>
    <x v="151"/>
    <d v="1899-12-30T11:45:44"/>
    <n v="2"/>
    <n v="5"/>
    <x v="0"/>
    <n v="51"/>
    <n v="3"/>
    <s v="Tea"/>
    <x v="6"/>
    <s v="Earl Grey Lg"/>
    <n v="6"/>
    <s v="June"/>
    <x v="4"/>
    <x v="4"/>
  </r>
  <r>
    <x v="114064"/>
    <x v="151"/>
    <d v="1899-12-30T11:45:54"/>
    <n v="2"/>
    <n v="8"/>
    <x v="1"/>
    <n v="27"/>
    <n v="3.5"/>
    <s v="Coffee"/>
    <x v="11"/>
    <s v="Brazilian Lg"/>
    <n v="7"/>
    <s v="June"/>
    <x v="4"/>
    <x v="4"/>
  </r>
  <r>
    <x v="114065"/>
    <x v="151"/>
    <d v="1899-12-30T11:46:35"/>
    <n v="2"/>
    <n v="8"/>
    <x v="1"/>
    <n v="47"/>
    <n v="3"/>
    <s v="Tea"/>
    <x v="7"/>
    <s v="Serenity Green Tea Lg"/>
    <n v="6"/>
    <s v="June"/>
    <x v="4"/>
    <x v="4"/>
  </r>
  <r>
    <x v="114066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x v="114067"/>
    <x v="151"/>
    <d v="1899-12-30T11:47:45"/>
    <n v="2"/>
    <n v="8"/>
    <x v="1"/>
    <n v="48"/>
    <n v="2.5"/>
    <s v="Tea"/>
    <x v="6"/>
    <s v="English Breakfast Rg"/>
    <n v="5"/>
    <s v="June"/>
    <x v="4"/>
    <x v="4"/>
  </r>
  <r>
    <x v="114068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x v="114069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x v="114070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x v="114071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x v="114072"/>
    <x v="151"/>
    <d v="1899-12-30T11:48:56"/>
    <n v="2"/>
    <n v="8"/>
    <x v="1"/>
    <n v="50"/>
    <n v="2.5"/>
    <s v="Tea"/>
    <x v="6"/>
    <s v="Earl Grey Rg"/>
    <n v="5"/>
    <s v="June"/>
    <x v="4"/>
    <x v="4"/>
  </r>
  <r>
    <x v="114073"/>
    <x v="151"/>
    <d v="1899-12-30T11:49:29"/>
    <n v="2"/>
    <n v="3"/>
    <x v="2"/>
    <n v="38"/>
    <n v="3.75"/>
    <s v="Coffee"/>
    <x v="5"/>
    <s v="Latte"/>
    <n v="7.5"/>
    <s v="June"/>
    <x v="4"/>
    <x v="4"/>
  </r>
  <r>
    <x v="114074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x v="114075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x v="114076"/>
    <x v="151"/>
    <d v="1899-12-30T11:49:42"/>
    <n v="1"/>
    <n v="8"/>
    <x v="1"/>
    <n v="72"/>
    <n v="3.25"/>
    <s v="Bakery"/>
    <x v="4"/>
    <s v="Ginger Scone"/>
    <n v="3.25"/>
    <s v="June"/>
    <x v="4"/>
    <x v="4"/>
  </r>
  <r>
    <x v="114077"/>
    <x v="151"/>
    <d v="1899-12-30T11:50:16"/>
    <n v="2"/>
    <n v="3"/>
    <x v="2"/>
    <n v="26"/>
    <n v="3"/>
    <s v="Coffee"/>
    <x v="11"/>
    <s v="Brazilian Rg"/>
    <n v="6"/>
    <s v="June"/>
    <x v="4"/>
    <x v="4"/>
  </r>
  <r>
    <x v="114078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x v="114079"/>
    <x v="151"/>
    <d v="1899-12-30T11:50:58"/>
    <n v="2"/>
    <n v="5"/>
    <x v="0"/>
    <n v="45"/>
    <n v="3"/>
    <s v="Tea"/>
    <x v="8"/>
    <s v="Peppermint Lg"/>
    <n v="6"/>
    <s v="June"/>
    <x v="4"/>
    <x v="4"/>
  </r>
  <r>
    <x v="114080"/>
    <x v="151"/>
    <d v="1899-12-30T11:51:30"/>
    <n v="2"/>
    <n v="8"/>
    <x v="1"/>
    <n v="33"/>
    <n v="3.5"/>
    <s v="Coffee"/>
    <x v="0"/>
    <s v="Ethiopia Lg"/>
    <n v="7"/>
    <s v="June"/>
    <x v="4"/>
    <x v="4"/>
  </r>
  <r>
    <x v="114081"/>
    <x v="151"/>
    <d v="1899-12-30T11:51:41"/>
    <n v="2"/>
    <n v="5"/>
    <x v="0"/>
    <n v="48"/>
    <n v="2.5"/>
    <s v="Tea"/>
    <x v="6"/>
    <s v="English Breakfast Rg"/>
    <n v="5"/>
    <s v="June"/>
    <x v="4"/>
    <x v="4"/>
  </r>
  <r>
    <x v="114082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x v="114083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x v="114084"/>
    <x v="151"/>
    <d v="1899-12-30T11:53:45"/>
    <n v="2"/>
    <n v="8"/>
    <x v="1"/>
    <n v="37"/>
    <n v="3"/>
    <s v="Coffee"/>
    <x v="5"/>
    <s v="Espresso shot"/>
    <n v="6"/>
    <s v="June"/>
    <x v="4"/>
    <x v="4"/>
  </r>
  <r>
    <x v="114085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x v="114086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x v="114087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x v="114088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x v="114089"/>
    <x v="151"/>
    <d v="1899-12-30T11:54:39"/>
    <n v="1"/>
    <n v="5"/>
    <x v="0"/>
    <n v="49"/>
    <n v="3"/>
    <s v="Tea"/>
    <x v="6"/>
    <s v="English Breakfast Lg"/>
    <n v="3"/>
    <s v="June"/>
    <x v="4"/>
    <x v="4"/>
  </r>
  <r>
    <x v="114090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x v="114091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x v="114092"/>
    <x v="151"/>
    <d v="1899-12-30T11:55:20"/>
    <n v="2"/>
    <n v="8"/>
    <x v="1"/>
    <n v="39"/>
    <n v="4.25"/>
    <s v="Coffee"/>
    <x v="5"/>
    <s v="Latte Rg"/>
    <n v="8.5"/>
    <s v="June"/>
    <x v="4"/>
    <x v="4"/>
  </r>
  <r>
    <x v="114093"/>
    <x v="151"/>
    <d v="1899-12-30T11:57:05"/>
    <n v="2"/>
    <n v="8"/>
    <x v="1"/>
    <n v="51"/>
    <n v="3"/>
    <s v="Tea"/>
    <x v="6"/>
    <s v="Earl Grey Lg"/>
    <n v="6"/>
    <s v="June"/>
    <x v="4"/>
    <x v="4"/>
  </r>
  <r>
    <x v="114094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x v="114095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x v="114096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x v="114097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x v="114098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x v="114099"/>
    <x v="151"/>
    <d v="1899-12-30T12:01:00"/>
    <n v="2"/>
    <n v="3"/>
    <x v="2"/>
    <n v="49"/>
    <n v="3"/>
    <s v="Tea"/>
    <x v="6"/>
    <s v="English Breakfast Lg"/>
    <n v="6"/>
    <s v="June"/>
    <x v="4"/>
    <x v="5"/>
  </r>
  <r>
    <x v="114100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x v="114101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x v="114102"/>
    <x v="151"/>
    <d v="1899-12-30T12:03:38"/>
    <n v="1"/>
    <n v="8"/>
    <x v="1"/>
    <n v="47"/>
    <n v="3"/>
    <s v="Tea"/>
    <x v="7"/>
    <s v="Serenity Green Tea Lg"/>
    <n v="3"/>
    <s v="June"/>
    <x v="4"/>
    <x v="5"/>
  </r>
  <r>
    <x v="114103"/>
    <x v="151"/>
    <d v="1899-12-30T12:03:43"/>
    <n v="1"/>
    <n v="3"/>
    <x v="2"/>
    <n v="44"/>
    <n v="2.5"/>
    <s v="Tea"/>
    <x v="8"/>
    <s v="Peppermint Rg"/>
    <n v="2.5"/>
    <s v="June"/>
    <x v="4"/>
    <x v="5"/>
  </r>
  <r>
    <x v="114104"/>
    <x v="151"/>
    <d v="1899-12-30T12:04:07"/>
    <n v="2"/>
    <n v="8"/>
    <x v="1"/>
    <n v="43"/>
    <n v="3"/>
    <s v="Tea"/>
    <x v="8"/>
    <s v="Lemon Grass Lg"/>
    <n v="6"/>
    <s v="June"/>
    <x v="4"/>
    <x v="5"/>
  </r>
  <r>
    <x v="114105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x v="114106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x v="114107"/>
    <x v="151"/>
    <d v="1899-12-30T12:04:22"/>
    <n v="2"/>
    <n v="8"/>
    <x v="1"/>
    <n v="27"/>
    <n v="3.5"/>
    <s v="Coffee"/>
    <x v="11"/>
    <s v="Brazilian Lg"/>
    <n v="7"/>
    <s v="June"/>
    <x v="4"/>
    <x v="5"/>
  </r>
  <r>
    <x v="114108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x v="114109"/>
    <x v="151"/>
    <d v="1899-12-30T12:07:15"/>
    <n v="2"/>
    <n v="5"/>
    <x v="0"/>
    <n v="39"/>
    <n v="4.25"/>
    <s v="Coffee"/>
    <x v="5"/>
    <s v="Latte Rg"/>
    <n v="8.5"/>
    <s v="June"/>
    <x v="4"/>
    <x v="5"/>
  </r>
  <r>
    <x v="114110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x v="114111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x v="114112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x v="114113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x v="114114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x v="114115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x v="114116"/>
    <x v="151"/>
    <d v="1899-12-30T12:09:12"/>
    <n v="2"/>
    <n v="8"/>
    <x v="1"/>
    <n v="50"/>
    <n v="2.5"/>
    <s v="Tea"/>
    <x v="6"/>
    <s v="Earl Grey Rg"/>
    <n v="5"/>
    <s v="June"/>
    <x v="4"/>
    <x v="5"/>
  </r>
  <r>
    <x v="114117"/>
    <x v="151"/>
    <d v="1899-12-30T12:09:46"/>
    <n v="2"/>
    <n v="3"/>
    <x v="2"/>
    <n v="26"/>
    <n v="3"/>
    <s v="Coffee"/>
    <x v="11"/>
    <s v="Brazilian Rg"/>
    <n v="6"/>
    <s v="June"/>
    <x v="4"/>
    <x v="5"/>
  </r>
  <r>
    <x v="114118"/>
    <x v="151"/>
    <d v="1899-12-30T12:09:48"/>
    <n v="2"/>
    <n v="8"/>
    <x v="1"/>
    <n v="49"/>
    <n v="3"/>
    <s v="Tea"/>
    <x v="6"/>
    <s v="English Breakfast Lg"/>
    <n v="6"/>
    <s v="June"/>
    <x v="4"/>
    <x v="5"/>
  </r>
  <r>
    <x v="114119"/>
    <x v="151"/>
    <d v="1899-12-30T12:10:38"/>
    <n v="2"/>
    <n v="5"/>
    <x v="0"/>
    <n v="33"/>
    <n v="3.5"/>
    <s v="Coffee"/>
    <x v="0"/>
    <s v="Ethiopia Lg"/>
    <n v="7"/>
    <s v="June"/>
    <x v="4"/>
    <x v="5"/>
  </r>
  <r>
    <x v="114120"/>
    <x v="151"/>
    <d v="1899-12-30T12:11:41"/>
    <n v="1"/>
    <n v="5"/>
    <x v="0"/>
    <n v="27"/>
    <n v="3.5"/>
    <s v="Coffee"/>
    <x v="11"/>
    <s v="Brazilian Lg"/>
    <n v="3.5"/>
    <s v="June"/>
    <x v="4"/>
    <x v="5"/>
  </r>
  <r>
    <x v="114121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x v="114122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x v="114123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x v="114124"/>
    <x v="151"/>
    <d v="1899-12-30T12:13:07"/>
    <n v="1"/>
    <n v="3"/>
    <x v="2"/>
    <n v="42"/>
    <n v="2.5"/>
    <s v="Tea"/>
    <x v="8"/>
    <s v="Lemon Grass Rg"/>
    <n v="2.5"/>
    <s v="June"/>
    <x v="4"/>
    <x v="5"/>
  </r>
  <r>
    <x v="114125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x v="114126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x v="114127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x v="114128"/>
    <x v="151"/>
    <d v="1899-12-30T12:15:02"/>
    <n v="2"/>
    <n v="3"/>
    <x v="2"/>
    <n v="50"/>
    <n v="2.5"/>
    <s v="Tea"/>
    <x v="6"/>
    <s v="Earl Grey Rg"/>
    <n v="5"/>
    <s v="June"/>
    <x v="4"/>
    <x v="5"/>
  </r>
  <r>
    <x v="114129"/>
    <x v="151"/>
    <d v="1899-12-30T12:17:38"/>
    <n v="2"/>
    <n v="8"/>
    <x v="1"/>
    <n v="50"/>
    <n v="2.5"/>
    <s v="Tea"/>
    <x v="6"/>
    <s v="Earl Grey Rg"/>
    <n v="5"/>
    <s v="June"/>
    <x v="4"/>
    <x v="5"/>
  </r>
  <r>
    <x v="114130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x v="114131"/>
    <x v="151"/>
    <d v="1899-12-30T12:18:27"/>
    <n v="1"/>
    <n v="3"/>
    <x v="2"/>
    <n v="38"/>
    <n v="3.75"/>
    <s v="Coffee"/>
    <x v="5"/>
    <s v="Latte"/>
    <n v="3.75"/>
    <s v="June"/>
    <x v="4"/>
    <x v="5"/>
  </r>
  <r>
    <x v="114132"/>
    <x v="151"/>
    <d v="1899-12-30T12:18:44"/>
    <n v="2"/>
    <n v="3"/>
    <x v="2"/>
    <n v="49"/>
    <n v="3"/>
    <s v="Tea"/>
    <x v="6"/>
    <s v="English Breakfast Lg"/>
    <n v="6"/>
    <s v="June"/>
    <x v="4"/>
    <x v="5"/>
  </r>
  <r>
    <x v="114133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x v="114134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x v="114135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x v="114136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x v="114137"/>
    <x v="151"/>
    <d v="1899-12-30T12:22:00"/>
    <n v="1"/>
    <n v="5"/>
    <x v="0"/>
    <n v="51"/>
    <n v="3"/>
    <s v="Tea"/>
    <x v="6"/>
    <s v="Earl Grey Lg"/>
    <n v="3"/>
    <s v="June"/>
    <x v="4"/>
    <x v="5"/>
  </r>
  <r>
    <x v="114138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x v="114139"/>
    <x v="151"/>
    <d v="1899-12-30T12:25:31"/>
    <n v="2"/>
    <n v="8"/>
    <x v="1"/>
    <n v="39"/>
    <n v="4.25"/>
    <s v="Coffee"/>
    <x v="5"/>
    <s v="Latte Rg"/>
    <n v="8.5"/>
    <s v="June"/>
    <x v="4"/>
    <x v="5"/>
  </r>
  <r>
    <x v="114140"/>
    <x v="151"/>
    <d v="1899-12-30T12:26:34"/>
    <n v="2"/>
    <n v="3"/>
    <x v="2"/>
    <n v="48"/>
    <n v="2.5"/>
    <s v="Tea"/>
    <x v="6"/>
    <s v="English Breakfast Rg"/>
    <n v="5"/>
    <s v="June"/>
    <x v="4"/>
    <x v="5"/>
  </r>
  <r>
    <x v="114141"/>
    <x v="151"/>
    <d v="1899-12-30T12:27:08"/>
    <n v="1"/>
    <n v="8"/>
    <x v="1"/>
    <n v="39"/>
    <n v="4.25"/>
    <s v="Coffee"/>
    <x v="5"/>
    <s v="Latte Rg"/>
    <n v="4.25"/>
    <s v="June"/>
    <x v="4"/>
    <x v="5"/>
  </r>
  <r>
    <x v="114142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x v="114143"/>
    <x v="151"/>
    <d v="1899-12-30T12:28:36"/>
    <n v="1"/>
    <n v="8"/>
    <x v="1"/>
    <n v="43"/>
    <n v="3"/>
    <s v="Tea"/>
    <x v="8"/>
    <s v="Lemon Grass Lg"/>
    <n v="3"/>
    <s v="June"/>
    <x v="4"/>
    <x v="5"/>
  </r>
  <r>
    <x v="114144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x v="114145"/>
    <x v="151"/>
    <d v="1899-12-30T12:30:00"/>
    <n v="1"/>
    <n v="3"/>
    <x v="2"/>
    <n v="77"/>
    <n v="3"/>
    <s v="Bakery"/>
    <x v="4"/>
    <s v="Oatmeal Scone"/>
    <n v="3"/>
    <s v="June"/>
    <x v="4"/>
    <x v="5"/>
  </r>
  <r>
    <x v="114146"/>
    <x v="151"/>
    <d v="1899-12-30T12:30:39"/>
    <n v="2"/>
    <n v="3"/>
    <x v="2"/>
    <n v="48"/>
    <n v="2.5"/>
    <s v="Tea"/>
    <x v="6"/>
    <s v="English Breakfast Rg"/>
    <n v="5"/>
    <s v="June"/>
    <x v="4"/>
    <x v="5"/>
  </r>
  <r>
    <x v="114147"/>
    <x v="151"/>
    <d v="1899-12-30T12:30:46"/>
    <n v="2"/>
    <n v="3"/>
    <x v="2"/>
    <n v="44"/>
    <n v="2.5"/>
    <s v="Tea"/>
    <x v="8"/>
    <s v="Peppermint Rg"/>
    <n v="5"/>
    <s v="June"/>
    <x v="4"/>
    <x v="5"/>
  </r>
  <r>
    <x v="114148"/>
    <x v="151"/>
    <d v="1899-12-30T12:30:49"/>
    <n v="1"/>
    <n v="8"/>
    <x v="1"/>
    <n v="38"/>
    <n v="3.75"/>
    <s v="Coffee"/>
    <x v="5"/>
    <s v="Latte"/>
    <n v="3.75"/>
    <s v="June"/>
    <x v="4"/>
    <x v="5"/>
  </r>
  <r>
    <x v="114149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x v="114150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x v="114151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x v="114152"/>
    <x v="151"/>
    <d v="1899-12-30T12:34:26"/>
    <n v="1"/>
    <n v="5"/>
    <x v="0"/>
    <n v="37"/>
    <n v="3"/>
    <s v="Coffee"/>
    <x v="5"/>
    <s v="Espresso shot"/>
    <n v="3"/>
    <s v="June"/>
    <x v="4"/>
    <x v="5"/>
  </r>
  <r>
    <x v="114153"/>
    <x v="151"/>
    <d v="1899-12-30T12:34:47"/>
    <n v="1"/>
    <n v="5"/>
    <x v="0"/>
    <n v="47"/>
    <n v="3"/>
    <s v="Tea"/>
    <x v="7"/>
    <s v="Serenity Green Tea Lg"/>
    <n v="3"/>
    <s v="June"/>
    <x v="4"/>
    <x v="5"/>
  </r>
  <r>
    <x v="114154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x v="114155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x v="114156"/>
    <x v="151"/>
    <d v="1899-12-30T12:35:13"/>
    <n v="1"/>
    <n v="3"/>
    <x v="2"/>
    <n v="74"/>
    <n v="3.5"/>
    <s v="Bakery"/>
    <x v="9"/>
    <s v="Ginger Biscotti"/>
    <n v="3.5"/>
    <s v="June"/>
    <x v="4"/>
    <x v="5"/>
  </r>
  <r>
    <x v="114157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x v="114158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x v="114159"/>
    <x v="151"/>
    <d v="1899-12-30T12:38:28"/>
    <n v="2"/>
    <n v="8"/>
    <x v="1"/>
    <n v="49"/>
    <n v="3"/>
    <s v="Tea"/>
    <x v="6"/>
    <s v="English Breakfast Lg"/>
    <n v="6"/>
    <s v="June"/>
    <x v="4"/>
    <x v="5"/>
  </r>
  <r>
    <x v="114160"/>
    <x v="151"/>
    <d v="1899-12-30T12:40:31"/>
    <n v="2"/>
    <n v="8"/>
    <x v="1"/>
    <n v="42"/>
    <n v="2.5"/>
    <s v="Tea"/>
    <x v="8"/>
    <s v="Lemon Grass Rg"/>
    <n v="5"/>
    <s v="June"/>
    <x v="4"/>
    <x v="5"/>
  </r>
  <r>
    <x v="114161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x v="114162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x v="114163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x v="114164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x v="114165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x v="114166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x v="114167"/>
    <x v="151"/>
    <d v="1899-12-30T12:45:56"/>
    <n v="1"/>
    <n v="8"/>
    <x v="1"/>
    <n v="33"/>
    <n v="3.5"/>
    <s v="Coffee"/>
    <x v="0"/>
    <s v="Ethiopia Lg"/>
    <n v="3.5"/>
    <s v="June"/>
    <x v="4"/>
    <x v="5"/>
  </r>
  <r>
    <x v="114168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x v="114169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x v="114170"/>
    <x v="151"/>
    <d v="1899-12-30T12:46:55"/>
    <n v="1"/>
    <n v="3"/>
    <x v="2"/>
    <n v="33"/>
    <n v="3.5"/>
    <s v="Coffee"/>
    <x v="0"/>
    <s v="Ethiopia Lg"/>
    <n v="3.5"/>
    <s v="June"/>
    <x v="4"/>
    <x v="5"/>
  </r>
  <r>
    <x v="114171"/>
    <x v="151"/>
    <d v="1899-12-30T12:46:55"/>
    <n v="1"/>
    <n v="3"/>
    <x v="2"/>
    <n v="75"/>
    <n v="3.5"/>
    <s v="Bakery"/>
    <x v="10"/>
    <s v="Croissant"/>
    <n v="3.5"/>
    <s v="June"/>
    <x v="4"/>
    <x v="5"/>
  </r>
  <r>
    <x v="114172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x v="114173"/>
    <x v="151"/>
    <d v="1899-12-30T12:48:08"/>
    <n v="2"/>
    <n v="3"/>
    <x v="2"/>
    <n v="38"/>
    <n v="3.75"/>
    <s v="Coffee"/>
    <x v="5"/>
    <s v="Latte"/>
    <n v="7.5"/>
    <s v="June"/>
    <x v="4"/>
    <x v="5"/>
  </r>
  <r>
    <x v="114174"/>
    <x v="151"/>
    <d v="1899-12-30T12:48:40"/>
    <n v="2"/>
    <n v="5"/>
    <x v="0"/>
    <n v="40"/>
    <n v="3.75"/>
    <s v="Coffee"/>
    <x v="5"/>
    <s v="Cappuccino"/>
    <n v="7.5"/>
    <s v="June"/>
    <x v="4"/>
    <x v="5"/>
  </r>
  <r>
    <x v="114175"/>
    <x v="151"/>
    <d v="1899-12-30T12:48:40"/>
    <n v="1"/>
    <n v="5"/>
    <x v="0"/>
    <n v="72"/>
    <n v="3.25"/>
    <s v="Bakery"/>
    <x v="4"/>
    <s v="Ginger Scone"/>
    <n v="3.25"/>
    <s v="June"/>
    <x v="4"/>
    <x v="5"/>
  </r>
  <r>
    <x v="114176"/>
    <x v="151"/>
    <d v="1899-12-30T12:49:05"/>
    <n v="1"/>
    <n v="5"/>
    <x v="0"/>
    <n v="44"/>
    <n v="2.5"/>
    <s v="Tea"/>
    <x v="8"/>
    <s v="Peppermint Rg"/>
    <n v="2.5"/>
    <s v="June"/>
    <x v="4"/>
    <x v="5"/>
  </r>
  <r>
    <x v="114177"/>
    <x v="151"/>
    <d v="1899-12-30T12:49:16"/>
    <n v="2"/>
    <n v="8"/>
    <x v="1"/>
    <n v="32"/>
    <n v="3"/>
    <s v="Coffee"/>
    <x v="0"/>
    <s v="Ethiopia Rg"/>
    <n v="6"/>
    <s v="June"/>
    <x v="4"/>
    <x v="5"/>
  </r>
  <r>
    <x v="114178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x v="114179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x v="114180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x v="114181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x v="114182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x v="114183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x v="114184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x v="114185"/>
    <x v="151"/>
    <d v="1899-12-30T12:51:57"/>
    <n v="1"/>
    <n v="5"/>
    <x v="0"/>
    <n v="72"/>
    <n v="3.25"/>
    <s v="Bakery"/>
    <x v="4"/>
    <s v="Ginger Scone"/>
    <n v="3.25"/>
    <s v="June"/>
    <x v="4"/>
    <x v="5"/>
  </r>
  <r>
    <x v="114186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x v="114187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x v="114188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x v="114189"/>
    <x v="151"/>
    <d v="1899-12-30T12:53:59"/>
    <n v="1"/>
    <n v="8"/>
    <x v="1"/>
    <n v="37"/>
    <n v="3"/>
    <s v="Coffee"/>
    <x v="5"/>
    <s v="Espresso shot"/>
    <n v="3"/>
    <s v="June"/>
    <x v="4"/>
    <x v="5"/>
  </r>
  <r>
    <x v="114190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x v="114191"/>
    <x v="151"/>
    <d v="1899-12-30T12:55:27"/>
    <n v="1"/>
    <n v="5"/>
    <x v="0"/>
    <n v="75"/>
    <n v="3.5"/>
    <s v="Bakery"/>
    <x v="10"/>
    <s v="Croissant"/>
    <n v="3.5"/>
    <s v="June"/>
    <x v="4"/>
    <x v="5"/>
  </r>
  <r>
    <x v="114192"/>
    <x v="151"/>
    <d v="1899-12-30T12:55:29"/>
    <n v="1"/>
    <n v="3"/>
    <x v="2"/>
    <n v="27"/>
    <n v="3.5"/>
    <s v="Coffee"/>
    <x v="11"/>
    <s v="Brazilian Lg"/>
    <n v="3.5"/>
    <s v="June"/>
    <x v="4"/>
    <x v="5"/>
  </r>
  <r>
    <x v="114193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x v="114194"/>
    <x v="151"/>
    <d v="1899-12-30T12:55:36"/>
    <n v="1"/>
    <n v="8"/>
    <x v="1"/>
    <n v="45"/>
    <n v="3"/>
    <s v="Tea"/>
    <x v="8"/>
    <s v="Peppermint Lg"/>
    <n v="3"/>
    <s v="June"/>
    <x v="4"/>
    <x v="5"/>
  </r>
  <r>
    <x v="114195"/>
    <x v="151"/>
    <d v="1899-12-30T12:55:53"/>
    <n v="2"/>
    <n v="8"/>
    <x v="1"/>
    <n v="26"/>
    <n v="3"/>
    <s v="Coffee"/>
    <x v="11"/>
    <s v="Brazilian Rg"/>
    <n v="6"/>
    <s v="June"/>
    <x v="4"/>
    <x v="5"/>
  </r>
  <r>
    <x v="114196"/>
    <x v="151"/>
    <d v="1899-12-30T12:56:25"/>
    <n v="1"/>
    <n v="8"/>
    <x v="1"/>
    <n v="47"/>
    <n v="3"/>
    <s v="Tea"/>
    <x v="7"/>
    <s v="Serenity Green Tea Lg"/>
    <n v="3"/>
    <s v="June"/>
    <x v="4"/>
    <x v="5"/>
  </r>
  <r>
    <x v="114197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x v="114198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x v="114199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x v="114200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x v="114201"/>
    <x v="151"/>
    <d v="1899-12-30T12:57:07"/>
    <n v="1"/>
    <n v="8"/>
    <x v="1"/>
    <n v="77"/>
    <n v="3"/>
    <s v="Bakery"/>
    <x v="4"/>
    <s v="Oatmeal Scone"/>
    <n v="3"/>
    <s v="June"/>
    <x v="4"/>
    <x v="5"/>
  </r>
  <r>
    <x v="114202"/>
    <x v="151"/>
    <d v="1899-12-30T12:57:11"/>
    <n v="1"/>
    <n v="5"/>
    <x v="0"/>
    <n v="33"/>
    <n v="3.5"/>
    <s v="Coffee"/>
    <x v="0"/>
    <s v="Ethiopia Lg"/>
    <n v="3.5"/>
    <s v="June"/>
    <x v="4"/>
    <x v="5"/>
  </r>
  <r>
    <x v="114203"/>
    <x v="151"/>
    <d v="1899-12-30T12:58:08"/>
    <n v="2"/>
    <n v="3"/>
    <x v="2"/>
    <n v="43"/>
    <n v="3"/>
    <s v="Tea"/>
    <x v="8"/>
    <s v="Lemon Grass Lg"/>
    <n v="6"/>
    <s v="June"/>
    <x v="4"/>
    <x v="5"/>
  </r>
  <r>
    <x v="114204"/>
    <x v="151"/>
    <d v="1899-12-30T12:58:21"/>
    <n v="2"/>
    <n v="5"/>
    <x v="0"/>
    <n v="49"/>
    <n v="3"/>
    <s v="Tea"/>
    <x v="6"/>
    <s v="English Breakfast Lg"/>
    <n v="6"/>
    <s v="June"/>
    <x v="4"/>
    <x v="5"/>
  </r>
  <r>
    <x v="114205"/>
    <x v="151"/>
    <d v="1899-12-30T12:58:29"/>
    <n v="1"/>
    <n v="3"/>
    <x v="2"/>
    <n v="41"/>
    <n v="4.25"/>
    <s v="Coffee"/>
    <x v="5"/>
    <s v="Cappuccino Lg"/>
    <n v="4.25"/>
    <s v="June"/>
    <x v="4"/>
    <x v="5"/>
  </r>
  <r>
    <x v="114206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x v="114207"/>
    <x v="151"/>
    <d v="1899-12-30T12:58:54"/>
    <n v="2"/>
    <n v="3"/>
    <x v="2"/>
    <n v="44"/>
    <n v="2.5"/>
    <s v="Tea"/>
    <x v="8"/>
    <s v="Peppermint Rg"/>
    <n v="5"/>
    <s v="June"/>
    <x v="4"/>
    <x v="5"/>
  </r>
  <r>
    <x v="114208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x v="114209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x v="114210"/>
    <x v="151"/>
    <d v="1899-12-30T13:02:40"/>
    <n v="1"/>
    <n v="8"/>
    <x v="1"/>
    <n v="49"/>
    <n v="3"/>
    <s v="Tea"/>
    <x v="6"/>
    <s v="English Breakfast Lg"/>
    <n v="3"/>
    <s v="June"/>
    <x v="4"/>
    <x v="6"/>
  </r>
  <r>
    <x v="114211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x v="114212"/>
    <x v="151"/>
    <d v="1899-12-30T13:02:48"/>
    <n v="1"/>
    <n v="5"/>
    <x v="0"/>
    <n v="45"/>
    <n v="3"/>
    <s v="Tea"/>
    <x v="8"/>
    <s v="Peppermint Lg"/>
    <n v="3"/>
    <s v="June"/>
    <x v="4"/>
    <x v="6"/>
  </r>
  <r>
    <x v="114213"/>
    <x v="151"/>
    <d v="1899-12-30T13:02:52"/>
    <n v="1"/>
    <n v="8"/>
    <x v="1"/>
    <n v="26"/>
    <n v="3"/>
    <s v="Coffee"/>
    <x v="11"/>
    <s v="Brazilian Rg"/>
    <n v="3"/>
    <s v="June"/>
    <x v="4"/>
    <x v="6"/>
  </r>
  <r>
    <x v="114214"/>
    <x v="151"/>
    <d v="1899-12-30T13:03:38"/>
    <n v="2"/>
    <n v="3"/>
    <x v="2"/>
    <n v="37"/>
    <n v="3"/>
    <s v="Coffee"/>
    <x v="5"/>
    <s v="Espresso shot"/>
    <n v="6"/>
    <s v="June"/>
    <x v="4"/>
    <x v="6"/>
  </r>
  <r>
    <x v="114215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x v="114216"/>
    <x v="151"/>
    <d v="1899-12-30T13:04:01"/>
    <n v="1"/>
    <n v="8"/>
    <x v="1"/>
    <n v="72"/>
    <n v="3.25"/>
    <s v="Bakery"/>
    <x v="4"/>
    <s v="Ginger Scone"/>
    <n v="3.25"/>
    <s v="June"/>
    <x v="4"/>
    <x v="6"/>
  </r>
  <r>
    <x v="114217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x v="114218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x v="114219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x v="114220"/>
    <x v="151"/>
    <d v="1899-12-30T13:05:17"/>
    <n v="2"/>
    <n v="8"/>
    <x v="1"/>
    <n v="33"/>
    <n v="3.5"/>
    <s v="Coffee"/>
    <x v="0"/>
    <s v="Ethiopia Lg"/>
    <n v="7"/>
    <s v="June"/>
    <x v="4"/>
    <x v="6"/>
  </r>
  <r>
    <x v="114221"/>
    <x v="151"/>
    <d v="1899-12-30T13:05:25"/>
    <n v="1"/>
    <n v="8"/>
    <x v="1"/>
    <n v="49"/>
    <n v="3"/>
    <s v="Tea"/>
    <x v="6"/>
    <s v="English Breakfast Lg"/>
    <n v="3"/>
    <s v="June"/>
    <x v="4"/>
    <x v="6"/>
  </r>
  <r>
    <x v="114222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x v="114223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x v="114224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x v="114225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x v="114226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x v="114227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x v="114228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x v="114229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x v="114230"/>
    <x v="151"/>
    <d v="1899-12-30T13:09:20"/>
    <n v="1"/>
    <n v="3"/>
    <x v="2"/>
    <n v="26"/>
    <n v="3"/>
    <s v="Coffee"/>
    <x v="11"/>
    <s v="Brazilian Rg"/>
    <n v="3"/>
    <s v="June"/>
    <x v="4"/>
    <x v="6"/>
  </r>
  <r>
    <x v="114231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x v="114232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x v="114233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x v="114234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x v="114235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x v="114236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x v="114237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x v="114238"/>
    <x v="151"/>
    <d v="1899-12-30T13:17:10"/>
    <n v="1"/>
    <n v="5"/>
    <x v="0"/>
    <n v="39"/>
    <n v="4.25"/>
    <s v="Coffee"/>
    <x v="5"/>
    <s v="Latte Rg"/>
    <n v="4.25"/>
    <s v="June"/>
    <x v="4"/>
    <x v="6"/>
  </r>
  <r>
    <x v="114239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x v="114240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x v="114241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x v="114242"/>
    <x v="151"/>
    <d v="1899-12-30T13:18:17"/>
    <n v="2"/>
    <n v="8"/>
    <x v="1"/>
    <n v="47"/>
    <n v="3"/>
    <s v="Tea"/>
    <x v="7"/>
    <s v="Serenity Green Tea Lg"/>
    <n v="6"/>
    <s v="June"/>
    <x v="4"/>
    <x v="6"/>
  </r>
  <r>
    <x v="114243"/>
    <x v="151"/>
    <d v="1899-12-30T13:18:17"/>
    <n v="1"/>
    <n v="8"/>
    <x v="1"/>
    <n v="74"/>
    <n v="3.5"/>
    <s v="Bakery"/>
    <x v="9"/>
    <s v="Ginger Biscotti"/>
    <n v="3.5"/>
    <s v="June"/>
    <x v="4"/>
    <x v="6"/>
  </r>
  <r>
    <x v="114244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x v="114245"/>
    <x v="151"/>
    <d v="1899-12-30T13:19:09"/>
    <n v="1"/>
    <n v="8"/>
    <x v="1"/>
    <n v="75"/>
    <n v="3.5"/>
    <s v="Bakery"/>
    <x v="10"/>
    <s v="Croissant"/>
    <n v="3.5"/>
    <s v="June"/>
    <x v="4"/>
    <x v="6"/>
  </r>
  <r>
    <x v="114246"/>
    <x v="151"/>
    <d v="1899-12-30T13:20:37"/>
    <n v="1"/>
    <n v="8"/>
    <x v="1"/>
    <n v="33"/>
    <n v="3.5"/>
    <s v="Coffee"/>
    <x v="0"/>
    <s v="Ethiopia Lg"/>
    <n v="3.5"/>
    <s v="June"/>
    <x v="4"/>
    <x v="6"/>
  </r>
  <r>
    <x v="114247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x v="114248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x v="114249"/>
    <x v="151"/>
    <d v="1899-12-30T13:22:04"/>
    <n v="2"/>
    <n v="5"/>
    <x v="0"/>
    <n v="33"/>
    <n v="3.5"/>
    <s v="Coffee"/>
    <x v="0"/>
    <s v="Ethiopia Lg"/>
    <n v="7"/>
    <s v="June"/>
    <x v="4"/>
    <x v="6"/>
  </r>
  <r>
    <x v="114250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x v="114251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x v="114252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x v="114253"/>
    <x v="151"/>
    <d v="1899-12-30T13:24:22"/>
    <n v="2"/>
    <n v="3"/>
    <x v="2"/>
    <n v="47"/>
    <n v="3"/>
    <s v="Tea"/>
    <x v="7"/>
    <s v="Serenity Green Tea Lg"/>
    <n v="6"/>
    <s v="June"/>
    <x v="4"/>
    <x v="6"/>
  </r>
  <r>
    <x v="114254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x v="114255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x v="114256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x v="114257"/>
    <x v="151"/>
    <d v="1899-12-30T13:31:00"/>
    <n v="1"/>
    <n v="3"/>
    <x v="2"/>
    <n v="77"/>
    <n v="3"/>
    <s v="Bakery"/>
    <x v="4"/>
    <s v="Oatmeal Scone"/>
    <n v="3"/>
    <s v="June"/>
    <x v="4"/>
    <x v="6"/>
  </r>
  <r>
    <x v="114258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x v="114259"/>
    <x v="151"/>
    <d v="1899-12-30T13:31:51"/>
    <n v="2"/>
    <n v="3"/>
    <x v="2"/>
    <n v="44"/>
    <n v="2.5"/>
    <s v="Tea"/>
    <x v="8"/>
    <s v="Peppermint Rg"/>
    <n v="5"/>
    <s v="June"/>
    <x v="4"/>
    <x v="6"/>
  </r>
  <r>
    <x v="114260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x v="114261"/>
    <x v="151"/>
    <d v="1899-12-30T13:32:33"/>
    <n v="1"/>
    <n v="5"/>
    <x v="0"/>
    <n v="39"/>
    <n v="4.25"/>
    <s v="Coffee"/>
    <x v="5"/>
    <s v="Latte Rg"/>
    <n v="4.25"/>
    <s v="June"/>
    <x v="4"/>
    <x v="6"/>
  </r>
  <r>
    <x v="114262"/>
    <x v="151"/>
    <d v="1899-12-30T13:32:33"/>
    <n v="1"/>
    <n v="5"/>
    <x v="0"/>
    <n v="72"/>
    <n v="3.25"/>
    <s v="Bakery"/>
    <x v="4"/>
    <s v="Ginger Scone"/>
    <n v="3.25"/>
    <s v="June"/>
    <x v="4"/>
    <x v="6"/>
  </r>
  <r>
    <x v="114263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x v="114264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x v="114265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x v="114266"/>
    <x v="151"/>
    <d v="1899-12-30T13:34:19"/>
    <n v="2"/>
    <n v="8"/>
    <x v="1"/>
    <n v="32"/>
    <n v="3"/>
    <s v="Coffee"/>
    <x v="0"/>
    <s v="Ethiopia Rg"/>
    <n v="6"/>
    <s v="June"/>
    <x v="4"/>
    <x v="6"/>
  </r>
  <r>
    <x v="114267"/>
    <x v="151"/>
    <d v="1899-12-30T13:35:00"/>
    <n v="2"/>
    <n v="8"/>
    <x v="1"/>
    <n v="44"/>
    <n v="2.5"/>
    <s v="Tea"/>
    <x v="8"/>
    <s v="Peppermint Rg"/>
    <n v="5"/>
    <s v="June"/>
    <x v="4"/>
    <x v="6"/>
  </r>
  <r>
    <x v="114268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x v="114269"/>
    <x v="151"/>
    <d v="1899-12-30T13:36:34"/>
    <n v="2"/>
    <n v="8"/>
    <x v="1"/>
    <n v="51"/>
    <n v="3"/>
    <s v="Tea"/>
    <x v="6"/>
    <s v="Earl Grey Lg"/>
    <n v="6"/>
    <s v="June"/>
    <x v="4"/>
    <x v="6"/>
  </r>
  <r>
    <x v="114270"/>
    <x v="151"/>
    <d v="1899-12-30T13:36:54"/>
    <n v="2"/>
    <n v="3"/>
    <x v="2"/>
    <n v="44"/>
    <n v="2.5"/>
    <s v="Tea"/>
    <x v="8"/>
    <s v="Peppermint Rg"/>
    <n v="5"/>
    <s v="June"/>
    <x v="4"/>
    <x v="6"/>
  </r>
  <r>
    <x v="114271"/>
    <x v="151"/>
    <d v="1899-12-30T13:38:09"/>
    <n v="1"/>
    <n v="8"/>
    <x v="1"/>
    <n v="27"/>
    <n v="3.5"/>
    <s v="Coffee"/>
    <x v="11"/>
    <s v="Brazilian Lg"/>
    <n v="3.5"/>
    <s v="June"/>
    <x v="4"/>
    <x v="6"/>
  </r>
  <r>
    <x v="114272"/>
    <x v="151"/>
    <d v="1899-12-30T13:38:11"/>
    <n v="2"/>
    <n v="8"/>
    <x v="1"/>
    <n v="40"/>
    <n v="3.75"/>
    <s v="Coffee"/>
    <x v="5"/>
    <s v="Cappuccino"/>
    <n v="7.5"/>
    <s v="June"/>
    <x v="4"/>
    <x v="6"/>
  </r>
  <r>
    <x v="114273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x v="114274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x v="114275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x v="114276"/>
    <x v="151"/>
    <d v="1899-12-30T13:41:09"/>
    <n v="2"/>
    <n v="3"/>
    <x v="2"/>
    <n v="42"/>
    <n v="2.5"/>
    <s v="Tea"/>
    <x v="8"/>
    <s v="Lemon Grass Rg"/>
    <n v="5"/>
    <s v="June"/>
    <x v="4"/>
    <x v="6"/>
  </r>
  <r>
    <x v="114277"/>
    <x v="151"/>
    <d v="1899-12-30T13:42:10"/>
    <n v="1"/>
    <n v="3"/>
    <x v="2"/>
    <n v="43"/>
    <n v="3"/>
    <s v="Tea"/>
    <x v="8"/>
    <s v="Lemon Grass Lg"/>
    <n v="3"/>
    <s v="June"/>
    <x v="4"/>
    <x v="6"/>
  </r>
  <r>
    <x v="114278"/>
    <x v="151"/>
    <d v="1899-12-30T13:42:36"/>
    <n v="2"/>
    <n v="5"/>
    <x v="0"/>
    <n v="38"/>
    <n v="3.75"/>
    <s v="Coffee"/>
    <x v="5"/>
    <s v="Latte"/>
    <n v="7.5"/>
    <s v="June"/>
    <x v="4"/>
    <x v="6"/>
  </r>
  <r>
    <x v="114279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x v="114280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x v="114281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x v="114282"/>
    <x v="151"/>
    <d v="1899-12-30T13:43:49"/>
    <n v="2"/>
    <n v="8"/>
    <x v="1"/>
    <n v="32"/>
    <n v="3"/>
    <s v="Coffee"/>
    <x v="0"/>
    <s v="Ethiopia Rg"/>
    <n v="6"/>
    <s v="June"/>
    <x v="4"/>
    <x v="6"/>
  </r>
  <r>
    <x v="114283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x v="114284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x v="114285"/>
    <x v="151"/>
    <d v="1899-12-30T13:45:22"/>
    <n v="1"/>
    <n v="3"/>
    <x v="2"/>
    <n v="37"/>
    <n v="3"/>
    <s v="Coffee"/>
    <x v="5"/>
    <s v="Espresso shot"/>
    <n v="3"/>
    <s v="June"/>
    <x v="4"/>
    <x v="6"/>
  </r>
  <r>
    <x v="114286"/>
    <x v="151"/>
    <d v="1899-12-30T13:45:26"/>
    <n v="1"/>
    <n v="8"/>
    <x v="1"/>
    <n v="40"/>
    <n v="3.75"/>
    <s v="Coffee"/>
    <x v="5"/>
    <s v="Cappuccino"/>
    <n v="3.75"/>
    <s v="June"/>
    <x v="4"/>
    <x v="6"/>
  </r>
  <r>
    <x v="114287"/>
    <x v="151"/>
    <d v="1899-12-30T13:47:51"/>
    <n v="1"/>
    <n v="8"/>
    <x v="1"/>
    <n v="40"/>
    <n v="3.75"/>
    <s v="Coffee"/>
    <x v="5"/>
    <s v="Cappuccino"/>
    <n v="3.75"/>
    <s v="June"/>
    <x v="4"/>
    <x v="6"/>
  </r>
  <r>
    <x v="114288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x v="114289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x v="114290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x v="114291"/>
    <x v="151"/>
    <d v="1899-12-30T13:51:00"/>
    <n v="2"/>
    <n v="8"/>
    <x v="1"/>
    <n v="39"/>
    <n v="4.25"/>
    <s v="Coffee"/>
    <x v="5"/>
    <s v="Latte Rg"/>
    <n v="8.5"/>
    <s v="June"/>
    <x v="4"/>
    <x v="6"/>
  </r>
  <r>
    <x v="114292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x v="114293"/>
    <x v="151"/>
    <d v="1899-12-30T13:51:56"/>
    <n v="2"/>
    <n v="8"/>
    <x v="1"/>
    <n v="32"/>
    <n v="3"/>
    <s v="Coffee"/>
    <x v="0"/>
    <s v="Ethiopia Rg"/>
    <n v="6"/>
    <s v="June"/>
    <x v="4"/>
    <x v="6"/>
  </r>
  <r>
    <x v="114294"/>
    <x v="151"/>
    <d v="1899-12-30T13:51:59"/>
    <n v="2"/>
    <n v="5"/>
    <x v="0"/>
    <n v="45"/>
    <n v="3"/>
    <s v="Tea"/>
    <x v="8"/>
    <s v="Peppermint Lg"/>
    <n v="6"/>
    <s v="June"/>
    <x v="4"/>
    <x v="6"/>
  </r>
  <r>
    <x v="114295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x v="114296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x v="114297"/>
    <x v="151"/>
    <d v="1899-12-30T13:53:31"/>
    <n v="1"/>
    <n v="8"/>
    <x v="1"/>
    <n v="33"/>
    <n v="3.5"/>
    <s v="Coffee"/>
    <x v="0"/>
    <s v="Ethiopia Lg"/>
    <n v="3.5"/>
    <s v="June"/>
    <x v="4"/>
    <x v="6"/>
  </r>
  <r>
    <x v="114298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x v="114299"/>
    <x v="151"/>
    <d v="1899-12-30T13:54:47"/>
    <n v="1"/>
    <n v="3"/>
    <x v="2"/>
    <n v="49"/>
    <n v="3"/>
    <s v="Tea"/>
    <x v="6"/>
    <s v="English Breakfast Lg"/>
    <n v="3"/>
    <s v="June"/>
    <x v="4"/>
    <x v="6"/>
  </r>
  <r>
    <x v="114300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x v="114301"/>
    <x v="151"/>
    <d v="1899-12-30T13:55:50"/>
    <n v="2"/>
    <n v="8"/>
    <x v="1"/>
    <n v="45"/>
    <n v="3"/>
    <s v="Tea"/>
    <x v="8"/>
    <s v="Peppermint Lg"/>
    <n v="6"/>
    <s v="June"/>
    <x v="4"/>
    <x v="6"/>
  </r>
  <r>
    <x v="114302"/>
    <x v="151"/>
    <d v="1899-12-30T13:56:15"/>
    <n v="2"/>
    <n v="8"/>
    <x v="1"/>
    <n v="48"/>
    <n v="2.5"/>
    <s v="Tea"/>
    <x v="6"/>
    <s v="English Breakfast Rg"/>
    <n v="5"/>
    <s v="June"/>
    <x v="4"/>
    <x v="6"/>
  </r>
  <r>
    <x v="114303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x v="114304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x v="114305"/>
    <x v="151"/>
    <d v="1899-12-30T13:57:34"/>
    <n v="2"/>
    <n v="5"/>
    <x v="0"/>
    <n v="27"/>
    <n v="3.5"/>
    <s v="Coffee"/>
    <x v="11"/>
    <s v="Brazilian Lg"/>
    <n v="7"/>
    <s v="June"/>
    <x v="4"/>
    <x v="6"/>
  </r>
  <r>
    <x v="114306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x v="114307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x v="114308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x v="114309"/>
    <x v="151"/>
    <d v="1899-12-30T13:58:40"/>
    <n v="2"/>
    <n v="3"/>
    <x v="2"/>
    <n v="41"/>
    <n v="4.25"/>
    <s v="Coffee"/>
    <x v="5"/>
    <s v="Cappuccino Lg"/>
    <n v="8.5"/>
    <s v="June"/>
    <x v="4"/>
    <x v="6"/>
  </r>
  <r>
    <x v="114310"/>
    <x v="151"/>
    <d v="1899-12-30T13:59:58"/>
    <n v="2"/>
    <n v="5"/>
    <x v="0"/>
    <n v="39"/>
    <n v="4.25"/>
    <s v="Coffee"/>
    <x v="5"/>
    <s v="Latte Rg"/>
    <n v="8.5"/>
    <s v="June"/>
    <x v="4"/>
    <x v="6"/>
  </r>
  <r>
    <x v="114311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x v="114312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x v="114313"/>
    <x v="151"/>
    <d v="1899-12-30T14:02:12"/>
    <n v="1"/>
    <n v="3"/>
    <x v="2"/>
    <n v="49"/>
    <n v="3"/>
    <s v="Tea"/>
    <x v="6"/>
    <s v="English Breakfast Lg"/>
    <n v="3"/>
    <s v="June"/>
    <x v="4"/>
    <x v="7"/>
  </r>
  <r>
    <x v="114314"/>
    <x v="151"/>
    <d v="1899-12-30T14:02:47"/>
    <n v="1"/>
    <n v="5"/>
    <x v="0"/>
    <n v="26"/>
    <n v="3"/>
    <s v="Coffee"/>
    <x v="11"/>
    <s v="Brazilian Rg"/>
    <n v="3"/>
    <s v="June"/>
    <x v="4"/>
    <x v="7"/>
  </r>
  <r>
    <x v="114315"/>
    <x v="151"/>
    <d v="1899-12-30T14:03:26"/>
    <n v="2"/>
    <n v="8"/>
    <x v="1"/>
    <n v="44"/>
    <n v="2.5"/>
    <s v="Tea"/>
    <x v="8"/>
    <s v="Peppermint Rg"/>
    <n v="5"/>
    <s v="June"/>
    <x v="4"/>
    <x v="7"/>
  </r>
  <r>
    <x v="114316"/>
    <x v="151"/>
    <d v="1899-12-30T14:03:41"/>
    <n v="1"/>
    <n v="3"/>
    <x v="2"/>
    <n v="32"/>
    <n v="3"/>
    <s v="Coffee"/>
    <x v="0"/>
    <s v="Ethiopia Rg"/>
    <n v="3"/>
    <s v="June"/>
    <x v="4"/>
    <x v="7"/>
  </r>
  <r>
    <x v="114317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x v="114318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x v="114319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x v="114320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x v="114321"/>
    <x v="151"/>
    <d v="1899-12-30T14:06:12"/>
    <n v="2"/>
    <n v="8"/>
    <x v="1"/>
    <n v="32"/>
    <n v="3"/>
    <s v="Coffee"/>
    <x v="0"/>
    <s v="Ethiopia Rg"/>
    <n v="6"/>
    <s v="June"/>
    <x v="4"/>
    <x v="7"/>
  </r>
  <r>
    <x v="114322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x v="114323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x v="114324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x v="114325"/>
    <x v="151"/>
    <d v="1899-12-30T14:07:12"/>
    <n v="2"/>
    <n v="3"/>
    <x v="2"/>
    <n v="41"/>
    <n v="4.25"/>
    <s v="Coffee"/>
    <x v="5"/>
    <s v="Cappuccino Lg"/>
    <n v="8.5"/>
    <s v="June"/>
    <x v="4"/>
    <x v="7"/>
  </r>
  <r>
    <x v="114326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x v="114327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x v="114328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x v="114329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x v="114330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x v="114331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x v="114332"/>
    <x v="151"/>
    <d v="1899-12-30T14:12:00"/>
    <n v="2"/>
    <n v="5"/>
    <x v="0"/>
    <n v="33"/>
    <n v="3.5"/>
    <s v="Coffee"/>
    <x v="0"/>
    <s v="Ethiopia Lg"/>
    <n v="7"/>
    <s v="June"/>
    <x v="4"/>
    <x v="7"/>
  </r>
  <r>
    <x v="114333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x v="114334"/>
    <x v="151"/>
    <d v="1899-12-30T14:13:48"/>
    <n v="1"/>
    <n v="3"/>
    <x v="2"/>
    <n v="77"/>
    <n v="3"/>
    <s v="Bakery"/>
    <x v="4"/>
    <s v="Oatmeal Scone"/>
    <n v="3"/>
    <s v="June"/>
    <x v="4"/>
    <x v="7"/>
  </r>
  <r>
    <x v="114335"/>
    <x v="151"/>
    <d v="1899-12-30T14:14:08"/>
    <n v="1"/>
    <n v="3"/>
    <x v="2"/>
    <n v="26"/>
    <n v="3"/>
    <s v="Coffee"/>
    <x v="11"/>
    <s v="Brazilian Rg"/>
    <n v="3"/>
    <s v="June"/>
    <x v="4"/>
    <x v="7"/>
  </r>
  <r>
    <x v="114336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x v="114337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x v="114338"/>
    <x v="151"/>
    <d v="1899-12-30T14:17:13"/>
    <n v="1"/>
    <n v="8"/>
    <x v="1"/>
    <n v="27"/>
    <n v="3.5"/>
    <s v="Coffee"/>
    <x v="11"/>
    <s v="Brazilian Lg"/>
    <n v="3.5"/>
    <s v="June"/>
    <x v="4"/>
    <x v="7"/>
  </r>
  <r>
    <x v="114339"/>
    <x v="151"/>
    <d v="1899-12-30T14:17:29"/>
    <n v="1"/>
    <n v="3"/>
    <x v="2"/>
    <n v="26"/>
    <n v="3"/>
    <s v="Coffee"/>
    <x v="11"/>
    <s v="Brazilian Rg"/>
    <n v="3"/>
    <s v="June"/>
    <x v="4"/>
    <x v="7"/>
  </r>
  <r>
    <x v="114340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x v="114341"/>
    <x v="151"/>
    <d v="1899-12-30T14:18:51"/>
    <n v="1"/>
    <n v="5"/>
    <x v="0"/>
    <n v="32"/>
    <n v="3"/>
    <s v="Coffee"/>
    <x v="0"/>
    <s v="Ethiopia Rg"/>
    <n v="3"/>
    <s v="June"/>
    <x v="4"/>
    <x v="7"/>
  </r>
  <r>
    <x v="114342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x v="114343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x v="114344"/>
    <x v="151"/>
    <d v="1899-12-30T14:20:08"/>
    <n v="2"/>
    <n v="3"/>
    <x v="2"/>
    <n v="42"/>
    <n v="2.5"/>
    <s v="Tea"/>
    <x v="8"/>
    <s v="Lemon Grass Rg"/>
    <n v="5"/>
    <s v="June"/>
    <x v="4"/>
    <x v="7"/>
  </r>
  <r>
    <x v="114345"/>
    <x v="151"/>
    <d v="1899-12-30T14:22:01"/>
    <n v="2"/>
    <n v="8"/>
    <x v="1"/>
    <n v="49"/>
    <n v="3"/>
    <s v="Tea"/>
    <x v="6"/>
    <s v="English Breakfast Lg"/>
    <n v="6"/>
    <s v="June"/>
    <x v="4"/>
    <x v="7"/>
  </r>
  <r>
    <x v="114346"/>
    <x v="151"/>
    <d v="1899-12-30T14:22:38"/>
    <n v="2"/>
    <n v="5"/>
    <x v="0"/>
    <n v="39"/>
    <n v="4.25"/>
    <s v="Coffee"/>
    <x v="5"/>
    <s v="Latte Rg"/>
    <n v="8.5"/>
    <s v="June"/>
    <x v="4"/>
    <x v="7"/>
  </r>
  <r>
    <x v="114347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x v="114348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x v="114349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x v="114350"/>
    <x v="151"/>
    <d v="1899-12-30T14:24:55"/>
    <n v="2"/>
    <n v="3"/>
    <x v="2"/>
    <n v="41"/>
    <n v="4.25"/>
    <s v="Coffee"/>
    <x v="5"/>
    <s v="Cappuccino Lg"/>
    <n v="8.5"/>
    <s v="June"/>
    <x v="4"/>
    <x v="7"/>
  </r>
  <r>
    <x v="114351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x v="114352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x v="114353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x v="114354"/>
    <x v="151"/>
    <d v="1899-12-30T14:26:45"/>
    <n v="2"/>
    <n v="8"/>
    <x v="1"/>
    <n v="26"/>
    <n v="3"/>
    <s v="Coffee"/>
    <x v="11"/>
    <s v="Brazilian Rg"/>
    <n v="6"/>
    <s v="June"/>
    <x v="4"/>
    <x v="7"/>
  </r>
  <r>
    <x v="114355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x v="114356"/>
    <x v="151"/>
    <d v="1899-12-30T14:29:05"/>
    <n v="2"/>
    <n v="5"/>
    <x v="0"/>
    <n v="45"/>
    <n v="3"/>
    <s v="Tea"/>
    <x v="8"/>
    <s v="Peppermint Lg"/>
    <n v="6"/>
    <s v="June"/>
    <x v="4"/>
    <x v="7"/>
  </r>
  <r>
    <x v="114357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x v="114358"/>
    <x v="151"/>
    <d v="1899-12-30T14:30:49"/>
    <n v="2"/>
    <n v="3"/>
    <x v="2"/>
    <n v="32"/>
    <n v="3"/>
    <s v="Coffee"/>
    <x v="0"/>
    <s v="Ethiopia Rg"/>
    <n v="6"/>
    <s v="June"/>
    <x v="4"/>
    <x v="7"/>
  </r>
  <r>
    <x v="114359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x v="114360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x v="114361"/>
    <x v="151"/>
    <d v="1899-12-30T14:31:26"/>
    <n v="1"/>
    <n v="5"/>
    <x v="0"/>
    <n v="42"/>
    <n v="2.5"/>
    <s v="Tea"/>
    <x v="8"/>
    <s v="Lemon Grass Rg"/>
    <n v="2.5"/>
    <s v="June"/>
    <x v="4"/>
    <x v="7"/>
  </r>
  <r>
    <x v="114362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x v="114363"/>
    <x v="151"/>
    <d v="1899-12-30T14:31:32"/>
    <n v="2"/>
    <n v="3"/>
    <x v="2"/>
    <n v="33"/>
    <n v="3.5"/>
    <s v="Coffee"/>
    <x v="0"/>
    <s v="Ethiopia Lg"/>
    <n v="7"/>
    <s v="June"/>
    <x v="4"/>
    <x v="7"/>
  </r>
  <r>
    <x v="114364"/>
    <x v="151"/>
    <d v="1899-12-30T14:32:42"/>
    <n v="2"/>
    <n v="5"/>
    <x v="0"/>
    <n v="41"/>
    <n v="4.25"/>
    <s v="Coffee"/>
    <x v="5"/>
    <s v="Cappuccino Lg"/>
    <n v="8.5"/>
    <s v="June"/>
    <x v="4"/>
    <x v="7"/>
  </r>
  <r>
    <x v="114365"/>
    <x v="151"/>
    <d v="1899-12-30T14:32:54"/>
    <n v="2"/>
    <n v="8"/>
    <x v="1"/>
    <n v="39"/>
    <n v="4.25"/>
    <s v="Coffee"/>
    <x v="5"/>
    <s v="Latte Rg"/>
    <n v="8.5"/>
    <s v="June"/>
    <x v="4"/>
    <x v="7"/>
  </r>
  <r>
    <x v="114366"/>
    <x v="151"/>
    <d v="1899-12-30T14:33:43"/>
    <n v="2"/>
    <n v="3"/>
    <x v="2"/>
    <n v="37"/>
    <n v="3"/>
    <s v="Coffee"/>
    <x v="5"/>
    <s v="Espresso shot"/>
    <n v="6"/>
    <s v="June"/>
    <x v="4"/>
    <x v="7"/>
  </r>
  <r>
    <x v="114367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x v="114368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x v="114369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x v="114370"/>
    <x v="151"/>
    <d v="1899-12-30T14:34:35"/>
    <n v="1"/>
    <n v="3"/>
    <x v="2"/>
    <n v="75"/>
    <n v="3.5"/>
    <s v="Bakery"/>
    <x v="10"/>
    <s v="Croissant"/>
    <n v="3.5"/>
    <s v="June"/>
    <x v="4"/>
    <x v="7"/>
  </r>
  <r>
    <x v="114371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x v="114372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x v="114373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x v="114374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x v="114375"/>
    <x v="151"/>
    <d v="1899-12-30T14:37:42"/>
    <n v="1"/>
    <n v="5"/>
    <x v="0"/>
    <n v="44"/>
    <n v="2.5"/>
    <s v="Tea"/>
    <x v="8"/>
    <s v="Peppermint Rg"/>
    <n v="2.5"/>
    <s v="June"/>
    <x v="4"/>
    <x v="7"/>
  </r>
  <r>
    <x v="114376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x v="114377"/>
    <x v="151"/>
    <d v="1899-12-30T14:39:03"/>
    <n v="1"/>
    <n v="8"/>
    <x v="1"/>
    <n v="51"/>
    <n v="3"/>
    <s v="Tea"/>
    <x v="6"/>
    <s v="Earl Grey Lg"/>
    <n v="3"/>
    <s v="June"/>
    <x v="4"/>
    <x v="7"/>
  </r>
  <r>
    <x v="114378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x v="114379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x v="114380"/>
    <x v="151"/>
    <d v="1899-12-30T14:41:07"/>
    <n v="2"/>
    <n v="8"/>
    <x v="1"/>
    <n v="32"/>
    <n v="3"/>
    <s v="Coffee"/>
    <x v="0"/>
    <s v="Ethiopia Rg"/>
    <n v="6"/>
    <s v="June"/>
    <x v="4"/>
    <x v="7"/>
  </r>
  <r>
    <x v="114381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x v="114382"/>
    <x v="151"/>
    <d v="1899-12-30T14:42:01"/>
    <n v="2"/>
    <n v="5"/>
    <x v="0"/>
    <n v="44"/>
    <n v="2.5"/>
    <s v="Tea"/>
    <x v="8"/>
    <s v="Peppermint Rg"/>
    <n v="5"/>
    <s v="June"/>
    <x v="4"/>
    <x v="7"/>
  </r>
  <r>
    <x v="114383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x v="114384"/>
    <x v="151"/>
    <d v="1899-12-30T14:46:03"/>
    <n v="2"/>
    <n v="3"/>
    <x v="2"/>
    <n v="44"/>
    <n v="2.5"/>
    <s v="Tea"/>
    <x v="8"/>
    <s v="Peppermint Rg"/>
    <n v="5"/>
    <s v="June"/>
    <x v="4"/>
    <x v="7"/>
  </r>
  <r>
    <x v="114385"/>
    <x v="151"/>
    <d v="1899-12-30T14:46:03"/>
    <n v="1"/>
    <n v="3"/>
    <x v="2"/>
    <n v="77"/>
    <n v="3"/>
    <s v="Bakery"/>
    <x v="4"/>
    <s v="Oatmeal Scone"/>
    <n v="3"/>
    <s v="June"/>
    <x v="4"/>
    <x v="7"/>
  </r>
  <r>
    <x v="114386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x v="114387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x v="114388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x v="114389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x v="114390"/>
    <x v="151"/>
    <d v="1899-12-30T14:47:29"/>
    <n v="1"/>
    <n v="8"/>
    <x v="1"/>
    <n v="75"/>
    <n v="3.5"/>
    <s v="Bakery"/>
    <x v="10"/>
    <s v="Croissant"/>
    <n v="3.5"/>
    <s v="June"/>
    <x v="4"/>
    <x v="7"/>
  </r>
  <r>
    <x v="114391"/>
    <x v="151"/>
    <d v="1899-12-30T14:51:19"/>
    <n v="2"/>
    <n v="5"/>
    <x v="0"/>
    <n v="43"/>
    <n v="3"/>
    <s v="Tea"/>
    <x v="8"/>
    <s v="Lemon Grass Lg"/>
    <n v="6"/>
    <s v="June"/>
    <x v="4"/>
    <x v="7"/>
  </r>
  <r>
    <x v="114392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x v="114393"/>
    <x v="151"/>
    <d v="1899-12-30T14:52:51"/>
    <n v="1"/>
    <n v="5"/>
    <x v="0"/>
    <n v="42"/>
    <n v="2.5"/>
    <s v="Tea"/>
    <x v="8"/>
    <s v="Lemon Grass Rg"/>
    <n v="2.5"/>
    <s v="June"/>
    <x v="4"/>
    <x v="7"/>
  </r>
  <r>
    <x v="114394"/>
    <x v="151"/>
    <d v="1899-12-30T14:53:00"/>
    <n v="1"/>
    <n v="3"/>
    <x v="2"/>
    <n v="43"/>
    <n v="3"/>
    <s v="Tea"/>
    <x v="8"/>
    <s v="Lemon Grass Lg"/>
    <n v="3"/>
    <s v="June"/>
    <x v="4"/>
    <x v="7"/>
  </r>
  <r>
    <x v="114395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x v="114396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x v="114397"/>
    <x v="151"/>
    <d v="1899-12-30T14:53:41"/>
    <n v="1"/>
    <n v="3"/>
    <x v="2"/>
    <n v="44"/>
    <n v="2.5"/>
    <s v="Tea"/>
    <x v="8"/>
    <s v="Peppermint Rg"/>
    <n v="2.5"/>
    <s v="June"/>
    <x v="4"/>
    <x v="7"/>
  </r>
  <r>
    <x v="114398"/>
    <x v="151"/>
    <d v="1899-12-30T14:54:27"/>
    <n v="2"/>
    <n v="3"/>
    <x v="2"/>
    <n v="38"/>
    <n v="3.75"/>
    <s v="Coffee"/>
    <x v="5"/>
    <s v="Latte"/>
    <n v="7.5"/>
    <s v="June"/>
    <x v="4"/>
    <x v="7"/>
  </r>
  <r>
    <x v="114399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x v="114400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x v="114401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x v="114402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x v="114403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x v="114404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x v="114405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x v="114406"/>
    <x v="151"/>
    <d v="1899-12-30T14:58:35"/>
    <n v="1"/>
    <n v="3"/>
    <x v="2"/>
    <n v="43"/>
    <n v="3"/>
    <s v="Tea"/>
    <x v="8"/>
    <s v="Lemon Grass Lg"/>
    <n v="3"/>
    <s v="June"/>
    <x v="4"/>
    <x v="7"/>
  </r>
  <r>
    <x v="114407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x v="114408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x v="114409"/>
    <x v="151"/>
    <d v="1899-12-30T15:00:59"/>
    <n v="1"/>
    <n v="3"/>
    <x v="2"/>
    <n v="72"/>
    <n v="3.25"/>
    <s v="Bakery"/>
    <x v="4"/>
    <s v="Ginger Scone"/>
    <n v="3.25"/>
    <s v="June"/>
    <x v="4"/>
    <x v="8"/>
  </r>
  <r>
    <x v="114410"/>
    <x v="151"/>
    <d v="1899-12-30T15:01:02"/>
    <n v="2"/>
    <n v="3"/>
    <x v="2"/>
    <n v="48"/>
    <n v="2.5"/>
    <s v="Tea"/>
    <x v="6"/>
    <s v="English Breakfast Rg"/>
    <n v="5"/>
    <s v="June"/>
    <x v="4"/>
    <x v="8"/>
  </r>
  <r>
    <x v="114411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x v="114412"/>
    <x v="151"/>
    <d v="1899-12-30T15:02:28"/>
    <n v="1"/>
    <n v="8"/>
    <x v="1"/>
    <n v="38"/>
    <n v="3.75"/>
    <s v="Coffee"/>
    <x v="5"/>
    <s v="Latte"/>
    <n v="3.75"/>
    <s v="June"/>
    <x v="4"/>
    <x v="8"/>
  </r>
  <r>
    <x v="114413"/>
    <x v="151"/>
    <d v="1899-12-30T15:02:45"/>
    <n v="2"/>
    <n v="5"/>
    <x v="0"/>
    <n v="37"/>
    <n v="3"/>
    <s v="Coffee"/>
    <x v="5"/>
    <s v="Espresso shot"/>
    <n v="6"/>
    <s v="June"/>
    <x v="4"/>
    <x v="8"/>
  </r>
  <r>
    <x v="114414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x v="114415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x v="114416"/>
    <x v="151"/>
    <d v="1899-12-30T15:05:18"/>
    <n v="1"/>
    <n v="5"/>
    <x v="0"/>
    <n v="41"/>
    <n v="4.25"/>
    <s v="Coffee"/>
    <x v="5"/>
    <s v="Cappuccino Lg"/>
    <n v="4.25"/>
    <s v="June"/>
    <x v="4"/>
    <x v="8"/>
  </r>
  <r>
    <x v="114417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x v="114418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x v="114419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x v="114420"/>
    <x v="151"/>
    <d v="1899-12-30T15:06:21"/>
    <n v="1"/>
    <n v="3"/>
    <x v="2"/>
    <n v="37"/>
    <n v="3"/>
    <s v="Coffee"/>
    <x v="5"/>
    <s v="Espresso shot"/>
    <n v="3"/>
    <s v="June"/>
    <x v="4"/>
    <x v="8"/>
  </r>
  <r>
    <x v="114421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x v="114422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x v="114423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x v="114424"/>
    <x v="151"/>
    <d v="1899-12-30T15:10:10"/>
    <n v="1"/>
    <n v="5"/>
    <x v="0"/>
    <n v="40"/>
    <n v="3.75"/>
    <s v="Coffee"/>
    <x v="5"/>
    <s v="Cappuccino"/>
    <n v="3.75"/>
    <s v="June"/>
    <x v="4"/>
    <x v="8"/>
  </r>
  <r>
    <x v="114425"/>
    <x v="151"/>
    <d v="1899-12-30T15:10:10"/>
    <n v="1"/>
    <n v="5"/>
    <x v="0"/>
    <n v="75"/>
    <n v="3.5"/>
    <s v="Bakery"/>
    <x v="10"/>
    <s v="Croissant"/>
    <n v="3.5"/>
    <s v="June"/>
    <x v="4"/>
    <x v="8"/>
  </r>
  <r>
    <x v="114426"/>
    <x v="151"/>
    <d v="1899-12-30T15:10:55"/>
    <n v="1"/>
    <n v="3"/>
    <x v="2"/>
    <n v="42"/>
    <n v="2.5"/>
    <s v="Tea"/>
    <x v="8"/>
    <s v="Lemon Grass Rg"/>
    <n v="2.5"/>
    <s v="June"/>
    <x v="4"/>
    <x v="8"/>
  </r>
  <r>
    <x v="114427"/>
    <x v="151"/>
    <d v="1899-12-30T15:11:15"/>
    <n v="2"/>
    <n v="8"/>
    <x v="1"/>
    <n v="42"/>
    <n v="2.5"/>
    <s v="Tea"/>
    <x v="8"/>
    <s v="Lemon Grass Rg"/>
    <n v="5"/>
    <s v="June"/>
    <x v="4"/>
    <x v="8"/>
  </r>
  <r>
    <x v="114428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x v="114429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x v="114430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x v="114431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x v="114432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x v="114433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x v="114434"/>
    <x v="151"/>
    <d v="1899-12-30T15:14:19"/>
    <n v="2"/>
    <n v="3"/>
    <x v="2"/>
    <n v="26"/>
    <n v="3"/>
    <s v="Coffee"/>
    <x v="11"/>
    <s v="Brazilian Rg"/>
    <n v="6"/>
    <s v="June"/>
    <x v="4"/>
    <x v="8"/>
  </r>
  <r>
    <x v="114435"/>
    <x v="151"/>
    <d v="1899-12-30T15:14:28"/>
    <n v="1"/>
    <n v="3"/>
    <x v="2"/>
    <n v="42"/>
    <n v="2.5"/>
    <s v="Tea"/>
    <x v="8"/>
    <s v="Lemon Grass Rg"/>
    <n v="2.5"/>
    <s v="June"/>
    <x v="4"/>
    <x v="8"/>
  </r>
  <r>
    <x v="114436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x v="114437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x v="114438"/>
    <x v="151"/>
    <d v="1899-12-30T15:16:47"/>
    <n v="1"/>
    <n v="8"/>
    <x v="1"/>
    <n v="75"/>
    <n v="3.5"/>
    <s v="Bakery"/>
    <x v="10"/>
    <s v="Croissant"/>
    <n v="3.5"/>
    <s v="June"/>
    <x v="4"/>
    <x v="8"/>
  </r>
  <r>
    <x v="114439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x v="114440"/>
    <x v="151"/>
    <d v="1899-12-30T15:17:48"/>
    <n v="2"/>
    <n v="5"/>
    <x v="0"/>
    <n v="39"/>
    <n v="4.25"/>
    <s v="Coffee"/>
    <x v="5"/>
    <s v="Latte Rg"/>
    <n v="8.5"/>
    <s v="June"/>
    <x v="4"/>
    <x v="8"/>
  </r>
  <r>
    <x v="114441"/>
    <x v="151"/>
    <d v="1899-12-30T15:19:19"/>
    <n v="1"/>
    <n v="3"/>
    <x v="2"/>
    <n v="43"/>
    <n v="3"/>
    <s v="Tea"/>
    <x v="8"/>
    <s v="Lemon Grass Lg"/>
    <n v="3"/>
    <s v="June"/>
    <x v="4"/>
    <x v="8"/>
  </r>
  <r>
    <x v="114442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x v="114443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x v="114444"/>
    <x v="151"/>
    <d v="1899-12-30T15:21:53"/>
    <n v="2"/>
    <n v="3"/>
    <x v="2"/>
    <n v="33"/>
    <n v="3.5"/>
    <s v="Coffee"/>
    <x v="0"/>
    <s v="Ethiopia Lg"/>
    <n v="7"/>
    <s v="June"/>
    <x v="4"/>
    <x v="8"/>
  </r>
  <r>
    <x v="114445"/>
    <x v="151"/>
    <d v="1899-12-30T15:22:11"/>
    <n v="2"/>
    <n v="3"/>
    <x v="2"/>
    <n v="39"/>
    <n v="4.25"/>
    <s v="Coffee"/>
    <x v="5"/>
    <s v="Latte Rg"/>
    <n v="8.5"/>
    <s v="June"/>
    <x v="4"/>
    <x v="8"/>
  </r>
  <r>
    <x v="114446"/>
    <x v="151"/>
    <d v="1899-12-30T15:24:01"/>
    <n v="1"/>
    <n v="8"/>
    <x v="1"/>
    <n v="26"/>
    <n v="3"/>
    <s v="Coffee"/>
    <x v="11"/>
    <s v="Brazilian Rg"/>
    <n v="3"/>
    <s v="June"/>
    <x v="4"/>
    <x v="8"/>
  </r>
  <r>
    <x v="114447"/>
    <x v="151"/>
    <d v="1899-12-30T15:25:09"/>
    <n v="2"/>
    <n v="5"/>
    <x v="0"/>
    <n v="50"/>
    <n v="2.5"/>
    <s v="Tea"/>
    <x v="6"/>
    <s v="Earl Grey Rg"/>
    <n v="5"/>
    <s v="June"/>
    <x v="4"/>
    <x v="8"/>
  </r>
  <r>
    <x v="114448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x v="114449"/>
    <x v="151"/>
    <d v="1899-12-30T15:26:37"/>
    <n v="2"/>
    <n v="3"/>
    <x v="2"/>
    <n v="41"/>
    <n v="4.25"/>
    <s v="Coffee"/>
    <x v="5"/>
    <s v="Cappuccino Lg"/>
    <n v="8.5"/>
    <s v="June"/>
    <x v="4"/>
    <x v="8"/>
  </r>
  <r>
    <x v="114450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x v="114451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x v="114452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x v="114453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x v="114454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x v="114455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x v="114456"/>
    <x v="151"/>
    <d v="1899-12-30T15:28:54"/>
    <n v="1"/>
    <n v="5"/>
    <x v="0"/>
    <n v="43"/>
    <n v="3"/>
    <s v="Tea"/>
    <x v="8"/>
    <s v="Lemon Grass Lg"/>
    <n v="3"/>
    <s v="June"/>
    <x v="4"/>
    <x v="8"/>
  </r>
  <r>
    <x v="114457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x v="114458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x v="114459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x v="114460"/>
    <x v="151"/>
    <d v="1899-12-30T15:30:57"/>
    <n v="2"/>
    <n v="3"/>
    <x v="2"/>
    <n v="38"/>
    <n v="3.75"/>
    <s v="Coffee"/>
    <x v="5"/>
    <s v="Latte"/>
    <n v="7.5"/>
    <s v="June"/>
    <x v="4"/>
    <x v="8"/>
  </r>
  <r>
    <x v="114461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x v="114462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x v="114463"/>
    <x v="151"/>
    <d v="1899-12-30T15:31:10"/>
    <n v="2"/>
    <n v="5"/>
    <x v="0"/>
    <n v="44"/>
    <n v="2.5"/>
    <s v="Tea"/>
    <x v="8"/>
    <s v="Peppermint Rg"/>
    <n v="5"/>
    <s v="June"/>
    <x v="4"/>
    <x v="8"/>
  </r>
  <r>
    <x v="114464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x v="114465"/>
    <x v="151"/>
    <d v="1899-12-30T15:32:25"/>
    <n v="2"/>
    <n v="5"/>
    <x v="0"/>
    <n v="27"/>
    <n v="3.5"/>
    <s v="Coffee"/>
    <x v="11"/>
    <s v="Brazilian Lg"/>
    <n v="7"/>
    <s v="June"/>
    <x v="4"/>
    <x v="8"/>
  </r>
  <r>
    <x v="114466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x v="114467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x v="114468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x v="114469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x v="114470"/>
    <x v="151"/>
    <d v="1899-12-30T15:33:36"/>
    <n v="1"/>
    <n v="5"/>
    <x v="0"/>
    <n v="74"/>
    <n v="3.5"/>
    <s v="Bakery"/>
    <x v="9"/>
    <s v="Ginger Biscotti"/>
    <n v="3.5"/>
    <s v="June"/>
    <x v="4"/>
    <x v="8"/>
  </r>
  <r>
    <x v="114471"/>
    <x v="151"/>
    <d v="1899-12-30T15:34:10"/>
    <n v="2"/>
    <n v="3"/>
    <x v="2"/>
    <n v="41"/>
    <n v="4.25"/>
    <s v="Coffee"/>
    <x v="5"/>
    <s v="Cappuccino Lg"/>
    <n v="8.5"/>
    <s v="June"/>
    <x v="4"/>
    <x v="8"/>
  </r>
  <r>
    <x v="114472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x v="114473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x v="114474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x v="114475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x v="114476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x v="114477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x v="114478"/>
    <x v="151"/>
    <d v="1899-12-30T15:36:59"/>
    <n v="2"/>
    <n v="5"/>
    <x v="0"/>
    <n v="37"/>
    <n v="3"/>
    <s v="Coffee"/>
    <x v="5"/>
    <s v="Espresso shot"/>
    <n v="6"/>
    <s v="June"/>
    <x v="4"/>
    <x v="8"/>
  </r>
  <r>
    <x v="114479"/>
    <x v="151"/>
    <d v="1899-12-30T15:37:52"/>
    <n v="1"/>
    <n v="3"/>
    <x v="2"/>
    <n v="39"/>
    <n v="4.25"/>
    <s v="Coffee"/>
    <x v="5"/>
    <s v="Latte Rg"/>
    <n v="4.25"/>
    <s v="June"/>
    <x v="4"/>
    <x v="8"/>
  </r>
  <r>
    <x v="114480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x v="114481"/>
    <x v="151"/>
    <d v="1899-12-30T15:39:04"/>
    <n v="1"/>
    <n v="8"/>
    <x v="1"/>
    <n v="50"/>
    <n v="2.5"/>
    <s v="Tea"/>
    <x v="6"/>
    <s v="Earl Grey Rg"/>
    <n v="2.5"/>
    <s v="June"/>
    <x v="4"/>
    <x v="8"/>
  </r>
  <r>
    <x v="114482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x v="114483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x v="114484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x v="114485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x v="114486"/>
    <x v="151"/>
    <d v="1899-12-30T15:44:22"/>
    <n v="2"/>
    <n v="3"/>
    <x v="2"/>
    <n v="38"/>
    <n v="3.75"/>
    <s v="Coffee"/>
    <x v="5"/>
    <s v="Latte"/>
    <n v="7.5"/>
    <s v="June"/>
    <x v="4"/>
    <x v="8"/>
  </r>
  <r>
    <x v="114487"/>
    <x v="151"/>
    <d v="1899-12-30T15:44:26"/>
    <n v="1"/>
    <n v="5"/>
    <x v="0"/>
    <n v="45"/>
    <n v="3"/>
    <s v="Tea"/>
    <x v="8"/>
    <s v="Peppermint Lg"/>
    <n v="3"/>
    <s v="June"/>
    <x v="4"/>
    <x v="8"/>
  </r>
  <r>
    <x v="114488"/>
    <x v="151"/>
    <d v="1899-12-30T15:44:32"/>
    <n v="2"/>
    <n v="3"/>
    <x v="2"/>
    <n v="44"/>
    <n v="2.5"/>
    <s v="Tea"/>
    <x v="8"/>
    <s v="Peppermint Rg"/>
    <n v="5"/>
    <s v="June"/>
    <x v="4"/>
    <x v="8"/>
  </r>
  <r>
    <x v="114489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x v="114490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x v="114491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x v="114492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x v="114493"/>
    <x v="151"/>
    <d v="1899-12-30T15:46:34"/>
    <n v="2"/>
    <n v="5"/>
    <x v="0"/>
    <n v="40"/>
    <n v="3.75"/>
    <s v="Coffee"/>
    <x v="5"/>
    <s v="Cappuccino"/>
    <n v="7.5"/>
    <s v="June"/>
    <x v="4"/>
    <x v="8"/>
  </r>
  <r>
    <x v="114494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x v="114495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x v="114496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x v="114497"/>
    <x v="151"/>
    <d v="1899-12-30T15:48:10"/>
    <n v="1"/>
    <n v="3"/>
    <x v="2"/>
    <n v="41"/>
    <n v="4.25"/>
    <s v="Coffee"/>
    <x v="5"/>
    <s v="Cappuccino Lg"/>
    <n v="4.25"/>
    <s v="June"/>
    <x v="4"/>
    <x v="8"/>
  </r>
  <r>
    <x v="114498"/>
    <x v="151"/>
    <d v="1899-12-30T15:49:26"/>
    <n v="2"/>
    <n v="8"/>
    <x v="1"/>
    <n v="47"/>
    <n v="3"/>
    <s v="Tea"/>
    <x v="7"/>
    <s v="Serenity Green Tea Lg"/>
    <n v="6"/>
    <s v="June"/>
    <x v="4"/>
    <x v="8"/>
  </r>
  <r>
    <x v="114499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x v="114500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x v="114501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x v="114502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x v="114503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x v="114504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x v="114505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x v="114506"/>
    <x v="151"/>
    <d v="1899-12-30T15:53:25"/>
    <n v="1"/>
    <n v="5"/>
    <x v="0"/>
    <n v="33"/>
    <n v="3.5"/>
    <s v="Coffee"/>
    <x v="0"/>
    <s v="Ethiopia Lg"/>
    <n v="3.5"/>
    <s v="June"/>
    <x v="4"/>
    <x v="8"/>
  </r>
  <r>
    <x v="114507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x v="114508"/>
    <x v="151"/>
    <d v="1899-12-30T15:53:42"/>
    <n v="1"/>
    <n v="8"/>
    <x v="1"/>
    <n v="42"/>
    <n v="2.5"/>
    <s v="Tea"/>
    <x v="8"/>
    <s v="Lemon Grass Rg"/>
    <n v="2.5"/>
    <s v="June"/>
    <x v="4"/>
    <x v="8"/>
  </r>
  <r>
    <x v="114509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x v="114510"/>
    <x v="151"/>
    <d v="1899-12-30T15:53:55"/>
    <n v="2"/>
    <n v="5"/>
    <x v="0"/>
    <n v="33"/>
    <n v="3.5"/>
    <s v="Coffee"/>
    <x v="0"/>
    <s v="Ethiopia Lg"/>
    <n v="7"/>
    <s v="June"/>
    <x v="4"/>
    <x v="8"/>
  </r>
  <r>
    <x v="114511"/>
    <x v="151"/>
    <d v="1899-12-30T15:54:39"/>
    <n v="2"/>
    <n v="3"/>
    <x v="2"/>
    <n v="27"/>
    <n v="3.5"/>
    <s v="Coffee"/>
    <x v="11"/>
    <s v="Brazilian Lg"/>
    <n v="7"/>
    <s v="June"/>
    <x v="4"/>
    <x v="8"/>
  </r>
  <r>
    <x v="114512"/>
    <x v="151"/>
    <d v="1899-12-30T15:54:40"/>
    <n v="2"/>
    <n v="5"/>
    <x v="0"/>
    <n v="49"/>
    <n v="3"/>
    <s v="Tea"/>
    <x v="6"/>
    <s v="English Breakfast Lg"/>
    <n v="6"/>
    <s v="June"/>
    <x v="4"/>
    <x v="8"/>
  </r>
  <r>
    <x v="114513"/>
    <x v="151"/>
    <d v="1899-12-30T15:54:40"/>
    <n v="1"/>
    <n v="5"/>
    <x v="0"/>
    <n v="77"/>
    <n v="3"/>
    <s v="Bakery"/>
    <x v="4"/>
    <s v="Oatmeal Scone"/>
    <n v="3"/>
    <s v="June"/>
    <x v="4"/>
    <x v="8"/>
  </r>
  <r>
    <x v="114514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x v="114515"/>
    <x v="151"/>
    <d v="1899-12-30T15:54:56"/>
    <n v="2"/>
    <n v="5"/>
    <x v="0"/>
    <n v="38"/>
    <n v="3.75"/>
    <s v="Coffee"/>
    <x v="5"/>
    <s v="Latte"/>
    <n v="7.5"/>
    <s v="June"/>
    <x v="4"/>
    <x v="8"/>
  </r>
  <r>
    <x v="114516"/>
    <x v="151"/>
    <d v="1899-12-30T15:55:09"/>
    <n v="2"/>
    <n v="3"/>
    <x v="2"/>
    <n v="44"/>
    <n v="2.5"/>
    <s v="Tea"/>
    <x v="8"/>
    <s v="Peppermint Rg"/>
    <n v="5"/>
    <s v="June"/>
    <x v="4"/>
    <x v="8"/>
  </r>
  <r>
    <x v="114517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x v="114518"/>
    <x v="151"/>
    <d v="1899-12-30T15:56:38"/>
    <n v="2"/>
    <n v="3"/>
    <x v="2"/>
    <n v="42"/>
    <n v="2.5"/>
    <s v="Tea"/>
    <x v="8"/>
    <s v="Lemon Grass Rg"/>
    <n v="5"/>
    <s v="June"/>
    <x v="4"/>
    <x v="8"/>
  </r>
  <r>
    <x v="114519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x v="114520"/>
    <x v="151"/>
    <d v="1899-12-30T15:56:38"/>
    <n v="2"/>
    <n v="3"/>
    <x v="2"/>
    <n v="50"/>
    <n v="2.5"/>
    <s v="Tea"/>
    <x v="6"/>
    <s v="Earl Grey Rg"/>
    <n v="5"/>
    <s v="June"/>
    <x v="4"/>
    <x v="8"/>
  </r>
  <r>
    <x v="114521"/>
    <x v="151"/>
    <d v="1899-12-30T15:56:38"/>
    <n v="1"/>
    <n v="3"/>
    <x v="2"/>
    <n v="75"/>
    <n v="3.5"/>
    <s v="Bakery"/>
    <x v="10"/>
    <s v="Croissant"/>
    <n v="3.5"/>
    <s v="June"/>
    <x v="4"/>
    <x v="8"/>
  </r>
  <r>
    <x v="114522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x v="114523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x v="114524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x v="114525"/>
    <x v="151"/>
    <d v="1899-12-30T15:59:51"/>
    <n v="2"/>
    <n v="3"/>
    <x v="2"/>
    <n v="50"/>
    <n v="2.5"/>
    <s v="Tea"/>
    <x v="6"/>
    <s v="Earl Grey Rg"/>
    <n v="5"/>
    <s v="June"/>
    <x v="4"/>
    <x v="8"/>
  </r>
  <r>
    <x v="114526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x v="114527"/>
    <x v="151"/>
    <d v="1899-12-30T16:02:07"/>
    <n v="1"/>
    <n v="8"/>
    <x v="1"/>
    <n v="41"/>
    <n v="4.25"/>
    <s v="Coffee"/>
    <x v="5"/>
    <s v="Cappuccino Lg"/>
    <n v="4.25"/>
    <s v="June"/>
    <x v="4"/>
    <x v="9"/>
  </r>
  <r>
    <x v="114528"/>
    <x v="151"/>
    <d v="1899-12-30T16:02:33"/>
    <n v="2"/>
    <n v="3"/>
    <x v="2"/>
    <n v="43"/>
    <n v="3"/>
    <s v="Tea"/>
    <x v="8"/>
    <s v="Lemon Grass Lg"/>
    <n v="6"/>
    <s v="June"/>
    <x v="4"/>
    <x v="9"/>
  </r>
  <r>
    <x v="114529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x v="114530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x v="114531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x v="114532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x v="114533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x v="114534"/>
    <x v="151"/>
    <d v="1899-12-30T16:04:01"/>
    <n v="2"/>
    <n v="8"/>
    <x v="1"/>
    <n v="32"/>
    <n v="3"/>
    <s v="Coffee"/>
    <x v="0"/>
    <s v="Ethiopia Rg"/>
    <n v="6"/>
    <s v="June"/>
    <x v="4"/>
    <x v="9"/>
  </r>
  <r>
    <x v="114535"/>
    <x v="151"/>
    <d v="1899-12-30T16:04:10"/>
    <n v="2"/>
    <n v="3"/>
    <x v="2"/>
    <n v="42"/>
    <n v="2.5"/>
    <s v="Tea"/>
    <x v="8"/>
    <s v="Lemon Grass Rg"/>
    <n v="5"/>
    <s v="June"/>
    <x v="4"/>
    <x v="9"/>
  </r>
  <r>
    <x v="114536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x v="114537"/>
    <x v="151"/>
    <d v="1899-12-30T16:05:53"/>
    <n v="2"/>
    <n v="8"/>
    <x v="1"/>
    <n v="48"/>
    <n v="2.5"/>
    <s v="Tea"/>
    <x v="6"/>
    <s v="English Breakfast Rg"/>
    <n v="5"/>
    <s v="June"/>
    <x v="4"/>
    <x v="9"/>
  </r>
  <r>
    <x v="114538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x v="114539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x v="114540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x v="114541"/>
    <x v="151"/>
    <d v="1899-12-30T16:07:25"/>
    <n v="2"/>
    <n v="5"/>
    <x v="0"/>
    <n v="32"/>
    <n v="3"/>
    <s v="Coffee"/>
    <x v="0"/>
    <s v="Ethiopia Rg"/>
    <n v="6"/>
    <s v="June"/>
    <x v="4"/>
    <x v="9"/>
  </r>
  <r>
    <x v="114542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x v="114543"/>
    <x v="151"/>
    <d v="1899-12-30T16:08:36"/>
    <n v="1"/>
    <n v="8"/>
    <x v="1"/>
    <n v="27"/>
    <n v="3.5"/>
    <s v="Coffee"/>
    <x v="11"/>
    <s v="Brazilian Lg"/>
    <n v="3.5"/>
    <s v="June"/>
    <x v="4"/>
    <x v="9"/>
  </r>
  <r>
    <x v="114544"/>
    <x v="151"/>
    <d v="1899-12-30T16:08:59"/>
    <n v="2"/>
    <n v="3"/>
    <x v="2"/>
    <n v="42"/>
    <n v="2.5"/>
    <s v="Tea"/>
    <x v="8"/>
    <s v="Lemon Grass Rg"/>
    <n v="5"/>
    <s v="June"/>
    <x v="4"/>
    <x v="9"/>
  </r>
  <r>
    <x v="114545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x v="114546"/>
    <x v="151"/>
    <d v="1899-12-30T16:09:34"/>
    <n v="1"/>
    <n v="3"/>
    <x v="2"/>
    <n v="47"/>
    <n v="3"/>
    <s v="Tea"/>
    <x v="7"/>
    <s v="Serenity Green Tea Lg"/>
    <n v="3"/>
    <s v="June"/>
    <x v="4"/>
    <x v="9"/>
  </r>
  <r>
    <x v="114547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x v="114548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x v="114549"/>
    <x v="151"/>
    <d v="1899-12-30T16:10:37"/>
    <n v="2"/>
    <n v="3"/>
    <x v="2"/>
    <n v="42"/>
    <n v="2.5"/>
    <s v="Tea"/>
    <x v="8"/>
    <s v="Lemon Grass Rg"/>
    <n v="5"/>
    <s v="June"/>
    <x v="4"/>
    <x v="9"/>
  </r>
  <r>
    <x v="114550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x v="114551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x v="114552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x v="114553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x v="114554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x v="114555"/>
    <x v="151"/>
    <d v="1899-12-30T16:13:53"/>
    <n v="2"/>
    <n v="8"/>
    <x v="1"/>
    <n v="42"/>
    <n v="2.5"/>
    <s v="Tea"/>
    <x v="8"/>
    <s v="Lemon Grass Rg"/>
    <n v="5"/>
    <s v="June"/>
    <x v="4"/>
    <x v="9"/>
  </r>
  <r>
    <x v="114556"/>
    <x v="151"/>
    <d v="1899-12-30T16:15:31"/>
    <n v="2"/>
    <n v="8"/>
    <x v="1"/>
    <n v="49"/>
    <n v="3"/>
    <s v="Tea"/>
    <x v="6"/>
    <s v="English Breakfast Lg"/>
    <n v="6"/>
    <s v="June"/>
    <x v="4"/>
    <x v="9"/>
  </r>
  <r>
    <x v="114557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x v="114558"/>
    <x v="151"/>
    <d v="1899-12-30T16:16:32"/>
    <n v="1"/>
    <n v="3"/>
    <x v="2"/>
    <n v="43"/>
    <n v="3"/>
    <s v="Tea"/>
    <x v="8"/>
    <s v="Lemon Grass Lg"/>
    <n v="3"/>
    <s v="June"/>
    <x v="4"/>
    <x v="9"/>
  </r>
  <r>
    <x v="114559"/>
    <x v="151"/>
    <d v="1899-12-30T16:16:43"/>
    <n v="1"/>
    <n v="3"/>
    <x v="2"/>
    <n v="39"/>
    <n v="4.25"/>
    <s v="Coffee"/>
    <x v="5"/>
    <s v="Latte Rg"/>
    <n v="4.25"/>
    <s v="June"/>
    <x v="4"/>
    <x v="9"/>
  </r>
  <r>
    <x v="114560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x v="114561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x v="114562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x v="114563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x v="114564"/>
    <x v="151"/>
    <d v="1899-12-30T16:19:26"/>
    <n v="2"/>
    <n v="5"/>
    <x v="0"/>
    <n v="40"/>
    <n v="3.75"/>
    <s v="Coffee"/>
    <x v="5"/>
    <s v="Cappuccino"/>
    <n v="7.5"/>
    <s v="June"/>
    <x v="4"/>
    <x v="9"/>
  </r>
  <r>
    <x v="114565"/>
    <x v="151"/>
    <d v="1899-12-30T16:19:32"/>
    <n v="2"/>
    <n v="3"/>
    <x v="2"/>
    <n v="48"/>
    <n v="2.5"/>
    <s v="Tea"/>
    <x v="6"/>
    <s v="English Breakfast Rg"/>
    <n v="5"/>
    <s v="June"/>
    <x v="4"/>
    <x v="9"/>
  </r>
  <r>
    <x v="114566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x v="114567"/>
    <x v="151"/>
    <d v="1899-12-30T16:20:47"/>
    <n v="1"/>
    <n v="3"/>
    <x v="2"/>
    <n v="41"/>
    <n v="4.25"/>
    <s v="Coffee"/>
    <x v="5"/>
    <s v="Cappuccino Lg"/>
    <n v="4.25"/>
    <s v="June"/>
    <x v="4"/>
    <x v="9"/>
  </r>
  <r>
    <x v="114568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x v="114569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x v="114570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x v="114571"/>
    <x v="151"/>
    <d v="1899-12-30T16:23:28"/>
    <n v="1"/>
    <n v="3"/>
    <x v="2"/>
    <n v="77"/>
    <n v="3"/>
    <s v="Bakery"/>
    <x v="4"/>
    <s v="Oatmeal Scone"/>
    <n v="3"/>
    <s v="June"/>
    <x v="4"/>
    <x v="9"/>
  </r>
  <r>
    <x v="114572"/>
    <x v="151"/>
    <d v="1899-12-30T16:23:42"/>
    <n v="2"/>
    <n v="3"/>
    <x v="2"/>
    <n v="32"/>
    <n v="3"/>
    <s v="Coffee"/>
    <x v="0"/>
    <s v="Ethiopia Rg"/>
    <n v="6"/>
    <s v="June"/>
    <x v="4"/>
    <x v="9"/>
  </r>
  <r>
    <x v="114573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x v="114574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x v="114575"/>
    <x v="151"/>
    <d v="1899-12-30T16:24:40"/>
    <n v="2"/>
    <n v="3"/>
    <x v="2"/>
    <n v="47"/>
    <n v="3"/>
    <s v="Tea"/>
    <x v="7"/>
    <s v="Serenity Green Tea Lg"/>
    <n v="6"/>
    <s v="June"/>
    <x v="4"/>
    <x v="9"/>
  </r>
  <r>
    <x v="114576"/>
    <x v="151"/>
    <d v="1899-12-30T16:24:40"/>
    <n v="1"/>
    <n v="3"/>
    <x v="2"/>
    <n v="74"/>
    <n v="3.5"/>
    <s v="Bakery"/>
    <x v="9"/>
    <s v="Ginger Biscotti"/>
    <n v="3.5"/>
    <s v="June"/>
    <x v="4"/>
    <x v="9"/>
  </r>
  <r>
    <x v="114577"/>
    <x v="151"/>
    <d v="1899-12-30T16:25:25"/>
    <n v="1"/>
    <n v="3"/>
    <x v="2"/>
    <n v="32"/>
    <n v="3"/>
    <s v="Coffee"/>
    <x v="0"/>
    <s v="Ethiopia Rg"/>
    <n v="3"/>
    <s v="June"/>
    <x v="4"/>
    <x v="9"/>
  </r>
  <r>
    <x v="114578"/>
    <x v="151"/>
    <d v="1899-12-30T16:25:28"/>
    <n v="1"/>
    <n v="3"/>
    <x v="2"/>
    <n v="44"/>
    <n v="2.5"/>
    <s v="Tea"/>
    <x v="8"/>
    <s v="Peppermint Rg"/>
    <n v="2.5"/>
    <s v="June"/>
    <x v="4"/>
    <x v="9"/>
  </r>
  <r>
    <x v="114579"/>
    <x v="151"/>
    <d v="1899-12-30T16:26:04"/>
    <n v="1"/>
    <n v="5"/>
    <x v="0"/>
    <n v="37"/>
    <n v="3"/>
    <s v="Coffee"/>
    <x v="5"/>
    <s v="Espresso shot"/>
    <n v="3"/>
    <s v="June"/>
    <x v="4"/>
    <x v="9"/>
  </r>
  <r>
    <x v="114580"/>
    <x v="151"/>
    <d v="1899-12-30T16:26:08"/>
    <n v="2"/>
    <n v="8"/>
    <x v="1"/>
    <n v="33"/>
    <n v="3.5"/>
    <s v="Coffee"/>
    <x v="0"/>
    <s v="Ethiopia Lg"/>
    <n v="7"/>
    <s v="June"/>
    <x v="4"/>
    <x v="9"/>
  </r>
  <r>
    <x v="114581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x v="114582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x v="114583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x v="114584"/>
    <x v="151"/>
    <d v="1899-12-30T16:28:37"/>
    <n v="1"/>
    <n v="3"/>
    <x v="2"/>
    <n v="72"/>
    <n v="3.25"/>
    <s v="Bakery"/>
    <x v="4"/>
    <s v="Ginger Scone"/>
    <n v="3.25"/>
    <s v="June"/>
    <x v="4"/>
    <x v="9"/>
  </r>
  <r>
    <x v="114585"/>
    <x v="151"/>
    <d v="1899-12-30T16:28:57"/>
    <n v="1"/>
    <n v="5"/>
    <x v="0"/>
    <n v="42"/>
    <n v="2.5"/>
    <s v="Tea"/>
    <x v="8"/>
    <s v="Lemon Grass Rg"/>
    <n v="2.5"/>
    <s v="June"/>
    <x v="4"/>
    <x v="9"/>
  </r>
  <r>
    <x v="114586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x v="114587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x v="114588"/>
    <x v="151"/>
    <d v="1899-12-30T16:29:30"/>
    <n v="1"/>
    <n v="5"/>
    <x v="0"/>
    <n v="77"/>
    <n v="3"/>
    <s v="Bakery"/>
    <x v="4"/>
    <s v="Oatmeal Scone"/>
    <n v="3"/>
    <s v="June"/>
    <x v="4"/>
    <x v="9"/>
  </r>
  <r>
    <x v="114589"/>
    <x v="151"/>
    <d v="1899-12-30T16:30:37"/>
    <n v="2"/>
    <n v="3"/>
    <x v="2"/>
    <n v="33"/>
    <n v="3.5"/>
    <s v="Coffee"/>
    <x v="0"/>
    <s v="Ethiopia Lg"/>
    <n v="7"/>
    <s v="June"/>
    <x v="4"/>
    <x v="9"/>
  </r>
  <r>
    <x v="114590"/>
    <x v="151"/>
    <d v="1899-12-30T16:32:57"/>
    <n v="1"/>
    <n v="8"/>
    <x v="1"/>
    <n v="32"/>
    <n v="3"/>
    <s v="Coffee"/>
    <x v="0"/>
    <s v="Ethiopia Rg"/>
    <n v="3"/>
    <s v="June"/>
    <x v="4"/>
    <x v="9"/>
  </r>
  <r>
    <x v="114591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x v="114592"/>
    <x v="151"/>
    <d v="1899-12-30T16:33:40"/>
    <n v="2"/>
    <n v="5"/>
    <x v="0"/>
    <n v="33"/>
    <n v="3.5"/>
    <s v="Coffee"/>
    <x v="0"/>
    <s v="Ethiopia Lg"/>
    <n v="7"/>
    <s v="June"/>
    <x v="4"/>
    <x v="9"/>
  </r>
  <r>
    <x v="114593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x v="114594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x v="114595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x v="114596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x v="114597"/>
    <x v="151"/>
    <d v="1899-12-30T16:37:10"/>
    <n v="2"/>
    <n v="3"/>
    <x v="2"/>
    <n v="37"/>
    <n v="3"/>
    <s v="Coffee"/>
    <x v="5"/>
    <s v="Espresso shot"/>
    <n v="6"/>
    <s v="June"/>
    <x v="4"/>
    <x v="9"/>
  </r>
  <r>
    <x v="114598"/>
    <x v="151"/>
    <d v="1899-12-30T16:37:34"/>
    <n v="2"/>
    <n v="3"/>
    <x v="2"/>
    <n v="26"/>
    <n v="3"/>
    <s v="Coffee"/>
    <x v="11"/>
    <s v="Brazilian Rg"/>
    <n v="6"/>
    <s v="June"/>
    <x v="4"/>
    <x v="9"/>
  </r>
  <r>
    <x v="114599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x v="114600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x v="114601"/>
    <x v="151"/>
    <d v="1899-12-30T16:40:18"/>
    <n v="1"/>
    <n v="3"/>
    <x v="2"/>
    <n v="33"/>
    <n v="3.5"/>
    <s v="Coffee"/>
    <x v="0"/>
    <s v="Ethiopia Lg"/>
    <n v="3.5"/>
    <s v="June"/>
    <x v="4"/>
    <x v="9"/>
  </r>
  <r>
    <x v="114602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x v="114603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x v="114604"/>
    <x v="151"/>
    <d v="1899-12-30T16:41:58"/>
    <n v="1"/>
    <n v="5"/>
    <x v="0"/>
    <n v="27"/>
    <n v="3.5"/>
    <s v="Coffee"/>
    <x v="11"/>
    <s v="Brazilian Lg"/>
    <n v="3.5"/>
    <s v="June"/>
    <x v="4"/>
    <x v="9"/>
  </r>
  <r>
    <x v="114605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x v="114606"/>
    <x v="151"/>
    <d v="1899-12-30T16:43:15"/>
    <n v="2"/>
    <n v="3"/>
    <x v="2"/>
    <n v="37"/>
    <n v="3"/>
    <s v="Coffee"/>
    <x v="5"/>
    <s v="Espresso shot"/>
    <n v="6"/>
    <s v="June"/>
    <x v="4"/>
    <x v="9"/>
  </r>
  <r>
    <x v="114607"/>
    <x v="151"/>
    <d v="1899-12-30T16:43:33"/>
    <n v="2"/>
    <n v="8"/>
    <x v="1"/>
    <n v="50"/>
    <n v="2.5"/>
    <s v="Tea"/>
    <x v="6"/>
    <s v="Earl Grey Rg"/>
    <n v="5"/>
    <s v="June"/>
    <x v="4"/>
    <x v="9"/>
  </r>
  <r>
    <x v="114608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x v="114609"/>
    <x v="151"/>
    <d v="1899-12-30T16:45:00"/>
    <n v="1"/>
    <n v="3"/>
    <x v="2"/>
    <n v="42"/>
    <n v="2.5"/>
    <s v="Tea"/>
    <x v="8"/>
    <s v="Lemon Grass Rg"/>
    <n v="2.5"/>
    <s v="June"/>
    <x v="4"/>
    <x v="9"/>
  </r>
  <r>
    <x v="114610"/>
    <x v="151"/>
    <d v="1899-12-30T16:47:51"/>
    <n v="1"/>
    <n v="3"/>
    <x v="2"/>
    <n v="38"/>
    <n v="3.75"/>
    <s v="Coffee"/>
    <x v="5"/>
    <s v="Latte"/>
    <n v="3.75"/>
    <s v="June"/>
    <x v="4"/>
    <x v="9"/>
  </r>
  <r>
    <x v="114611"/>
    <x v="151"/>
    <d v="1899-12-30T16:48:31"/>
    <n v="2"/>
    <n v="5"/>
    <x v="0"/>
    <n v="44"/>
    <n v="2.5"/>
    <s v="Tea"/>
    <x v="8"/>
    <s v="Peppermint Rg"/>
    <n v="5"/>
    <s v="June"/>
    <x v="4"/>
    <x v="9"/>
  </r>
  <r>
    <x v="114612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x v="114613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x v="114614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x v="114615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x v="114616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x v="114617"/>
    <x v="151"/>
    <d v="1899-12-30T16:51:19"/>
    <n v="1"/>
    <n v="8"/>
    <x v="1"/>
    <n v="74"/>
    <n v="3.5"/>
    <s v="Bakery"/>
    <x v="9"/>
    <s v="Ginger Biscotti"/>
    <n v="3.5"/>
    <s v="June"/>
    <x v="4"/>
    <x v="9"/>
  </r>
  <r>
    <x v="114618"/>
    <x v="151"/>
    <d v="1899-12-30T16:52:13"/>
    <n v="2"/>
    <n v="8"/>
    <x v="1"/>
    <n v="42"/>
    <n v="2.5"/>
    <s v="Tea"/>
    <x v="8"/>
    <s v="Lemon Grass Rg"/>
    <n v="5"/>
    <s v="June"/>
    <x v="4"/>
    <x v="9"/>
  </r>
  <r>
    <x v="114619"/>
    <x v="151"/>
    <d v="1899-12-30T16:52:57"/>
    <n v="2"/>
    <n v="3"/>
    <x v="2"/>
    <n v="45"/>
    <n v="3"/>
    <s v="Tea"/>
    <x v="8"/>
    <s v="Peppermint Lg"/>
    <n v="6"/>
    <s v="June"/>
    <x v="4"/>
    <x v="9"/>
  </r>
  <r>
    <x v="114620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x v="114621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x v="114622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x v="114623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x v="114624"/>
    <x v="151"/>
    <d v="1899-12-30T16:58:31"/>
    <n v="2"/>
    <n v="3"/>
    <x v="2"/>
    <n v="45"/>
    <n v="3"/>
    <s v="Tea"/>
    <x v="8"/>
    <s v="Peppermint Lg"/>
    <n v="6"/>
    <s v="June"/>
    <x v="4"/>
    <x v="9"/>
  </r>
  <r>
    <x v="114625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x v="114626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x v="114627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x v="114628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x v="114629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x v="114630"/>
    <x v="151"/>
    <d v="1899-12-30T17:01:36"/>
    <n v="1"/>
    <n v="3"/>
    <x v="2"/>
    <n v="40"/>
    <n v="3.75"/>
    <s v="Coffee"/>
    <x v="5"/>
    <s v="Cappuccino"/>
    <n v="3.75"/>
    <s v="June"/>
    <x v="4"/>
    <x v="10"/>
  </r>
  <r>
    <x v="114631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x v="114632"/>
    <x v="151"/>
    <d v="1899-12-30T17:02:15"/>
    <n v="2"/>
    <n v="5"/>
    <x v="0"/>
    <n v="38"/>
    <n v="3.75"/>
    <s v="Coffee"/>
    <x v="5"/>
    <s v="Latte"/>
    <n v="7.5"/>
    <s v="June"/>
    <x v="4"/>
    <x v="10"/>
  </r>
  <r>
    <x v="114633"/>
    <x v="151"/>
    <d v="1899-12-30T17:03:21"/>
    <n v="1"/>
    <n v="3"/>
    <x v="2"/>
    <n v="50"/>
    <n v="2.5"/>
    <s v="Tea"/>
    <x v="6"/>
    <s v="Earl Grey Rg"/>
    <n v="2.5"/>
    <s v="June"/>
    <x v="4"/>
    <x v="10"/>
  </r>
  <r>
    <x v="114634"/>
    <x v="151"/>
    <d v="1899-12-30T17:05:05"/>
    <n v="2"/>
    <n v="5"/>
    <x v="0"/>
    <n v="49"/>
    <n v="3"/>
    <s v="Tea"/>
    <x v="6"/>
    <s v="English Breakfast Lg"/>
    <n v="6"/>
    <s v="June"/>
    <x v="4"/>
    <x v="10"/>
  </r>
  <r>
    <x v="114635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x v="114636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x v="114637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x v="114638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x v="114639"/>
    <x v="151"/>
    <d v="1899-12-30T17:06:17"/>
    <n v="1"/>
    <n v="8"/>
    <x v="1"/>
    <n v="49"/>
    <n v="3"/>
    <s v="Tea"/>
    <x v="6"/>
    <s v="English Breakfast Lg"/>
    <n v="3"/>
    <s v="June"/>
    <x v="4"/>
    <x v="10"/>
  </r>
  <r>
    <x v="114640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x v="114641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x v="114642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x v="114643"/>
    <x v="151"/>
    <d v="1899-12-30T17:09:52"/>
    <n v="2"/>
    <n v="5"/>
    <x v="0"/>
    <n v="32"/>
    <n v="3"/>
    <s v="Coffee"/>
    <x v="0"/>
    <s v="Ethiopia Rg"/>
    <n v="6"/>
    <s v="June"/>
    <x v="4"/>
    <x v="10"/>
  </r>
  <r>
    <x v="114644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x v="114645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x v="114646"/>
    <x v="151"/>
    <d v="1899-12-30T17:11:23"/>
    <n v="1"/>
    <n v="8"/>
    <x v="1"/>
    <n v="49"/>
    <n v="3"/>
    <s v="Tea"/>
    <x v="6"/>
    <s v="English Breakfast Lg"/>
    <n v="3"/>
    <s v="June"/>
    <x v="4"/>
    <x v="10"/>
  </r>
  <r>
    <x v="114647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x v="114648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x v="114649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x v="114650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x v="114651"/>
    <x v="151"/>
    <d v="1899-12-30T17:15:12"/>
    <n v="1"/>
    <n v="3"/>
    <x v="2"/>
    <n v="37"/>
    <n v="3"/>
    <s v="Coffee"/>
    <x v="5"/>
    <s v="Espresso shot"/>
    <n v="3"/>
    <s v="June"/>
    <x v="4"/>
    <x v="10"/>
  </r>
  <r>
    <x v="114652"/>
    <x v="151"/>
    <d v="1899-12-30T17:15:12"/>
    <n v="1"/>
    <n v="3"/>
    <x v="2"/>
    <n v="75"/>
    <n v="3.5"/>
    <s v="Bakery"/>
    <x v="10"/>
    <s v="Croissant"/>
    <n v="3.5"/>
    <s v="June"/>
    <x v="4"/>
    <x v="10"/>
  </r>
  <r>
    <x v="114653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x v="114654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x v="114655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x v="114656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x v="114657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x v="114658"/>
    <x v="151"/>
    <d v="1899-12-30T17:18:07"/>
    <n v="1"/>
    <n v="5"/>
    <x v="0"/>
    <n v="75"/>
    <n v="3.5"/>
    <s v="Bakery"/>
    <x v="10"/>
    <s v="Croissant"/>
    <n v="3.5"/>
    <s v="June"/>
    <x v="4"/>
    <x v="10"/>
  </r>
  <r>
    <x v="114659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x v="114660"/>
    <x v="151"/>
    <d v="1899-12-30T17:19:08"/>
    <n v="1"/>
    <n v="5"/>
    <x v="0"/>
    <n v="75"/>
    <n v="3.5"/>
    <s v="Bakery"/>
    <x v="10"/>
    <s v="Croissant"/>
    <n v="3.5"/>
    <s v="June"/>
    <x v="4"/>
    <x v="10"/>
  </r>
  <r>
    <x v="114661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x v="114662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x v="114663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x v="114664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x v="114665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x v="114666"/>
    <x v="151"/>
    <d v="1899-12-30T17:20:02"/>
    <n v="1"/>
    <n v="8"/>
    <x v="1"/>
    <n v="77"/>
    <n v="3"/>
    <s v="Bakery"/>
    <x v="4"/>
    <s v="Oatmeal Scone"/>
    <n v="3"/>
    <s v="June"/>
    <x v="4"/>
    <x v="10"/>
  </r>
  <r>
    <x v="114667"/>
    <x v="151"/>
    <d v="1899-12-30T17:20:25"/>
    <n v="2"/>
    <n v="3"/>
    <x v="2"/>
    <n v="43"/>
    <n v="3"/>
    <s v="Tea"/>
    <x v="8"/>
    <s v="Lemon Grass Lg"/>
    <n v="6"/>
    <s v="June"/>
    <x v="4"/>
    <x v="10"/>
  </r>
  <r>
    <x v="114668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x v="114669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x v="114670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x v="114671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x v="114672"/>
    <x v="151"/>
    <d v="1899-12-30T17:22:22"/>
    <n v="2"/>
    <n v="5"/>
    <x v="0"/>
    <n v="38"/>
    <n v="3.75"/>
    <s v="Coffee"/>
    <x v="5"/>
    <s v="Latte"/>
    <n v="7.5"/>
    <s v="June"/>
    <x v="4"/>
    <x v="10"/>
  </r>
  <r>
    <x v="114673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x v="114674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x v="114675"/>
    <x v="151"/>
    <d v="1899-12-30T17:22:53"/>
    <n v="1"/>
    <n v="3"/>
    <x v="2"/>
    <n v="43"/>
    <n v="3"/>
    <s v="Tea"/>
    <x v="8"/>
    <s v="Lemon Grass Lg"/>
    <n v="3"/>
    <s v="June"/>
    <x v="4"/>
    <x v="10"/>
  </r>
  <r>
    <x v="114676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x v="114677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x v="114678"/>
    <x v="151"/>
    <d v="1899-12-30T17:25:59"/>
    <n v="1"/>
    <n v="8"/>
    <x v="1"/>
    <n v="45"/>
    <n v="3"/>
    <s v="Tea"/>
    <x v="8"/>
    <s v="Peppermint Lg"/>
    <n v="3"/>
    <s v="June"/>
    <x v="4"/>
    <x v="10"/>
  </r>
  <r>
    <x v="114679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x v="114680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x v="114681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x v="114682"/>
    <x v="151"/>
    <d v="1899-12-30T17:26:52"/>
    <n v="2"/>
    <n v="3"/>
    <x v="2"/>
    <n v="26"/>
    <n v="3"/>
    <s v="Coffee"/>
    <x v="11"/>
    <s v="Brazilian Rg"/>
    <n v="6"/>
    <s v="June"/>
    <x v="4"/>
    <x v="10"/>
  </r>
  <r>
    <x v="114683"/>
    <x v="151"/>
    <d v="1899-12-30T17:26:58"/>
    <n v="2"/>
    <n v="3"/>
    <x v="2"/>
    <n v="37"/>
    <n v="3"/>
    <s v="Coffee"/>
    <x v="5"/>
    <s v="Espresso shot"/>
    <n v="6"/>
    <s v="June"/>
    <x v="4"/>
    <x v="10"/>
  </r>
  <r>
    <x v="114684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x v="114685"/>
    <x v="151"/>
    <d v="1899-12-30T17:28:42"/>
    <n v="1"/>
    <n v="5"/>
    <x v="0"/>
    <n v="37"/>
    <n v="3"/>
    <s v="Coffee"/>
    <x v="5"/>
    <s v="Espresso shot"/>
    <n v="3"/>
    <s v="June"/>
    <x v="4"/>
    <x v="10"/>
  </r>
  <r>
    <x v="114686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x v="114687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x v="114688"/>
    <x v="151"/>
    <d v="1899-12-30T17:29:25"/>
    <n v="1"/>
    <n v="3"/>
    <x v="2"/>
    <n v="75"/>
    <n v="3.5"/>
    <s v="Bakery"/>
    <x v="10"/>
    <s v="Croissant"/>
    <n v="3.5"/>
    <s v="June"/>
    <x v="4"/>
    <x v="10"/>
  </r>
  <r>
    <x v="114689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x v="114690"/>
    <x v="151"/>
    <d v="1899-12-30T17:31:46"/>
    <n v="2"/>
    <n v="5"/>
    <x v="0"/>
    <n v="42"/>
    <n v="2.5"/>
    <s v="Tea"/>
    <x v="8"/>
    <s v="Lemon Grass Rg"/>
    <n v="5"/>
    <s v="June"/>
    <x v="4"/>
    <x v="10"/>
  </r>
  <r>
    <x v="114691"/>
    <x v="151"/>
    <d v="1899-12-30T17:32:02"/>
    <n v="1"/>
    <n v="3"/>
    <x v="2"/>
    <n v="32"/>
    <n v="3"/>
    <s v="Coffee"/>
    <x v="0"/>
    <s v="Ethiopia Rg"/>
    <n v="3"/>
    <s v="June"/>
    <x v="4"/>
    <x v="10"/>
  </r>
  <r>
    <x v="114692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x v="114693"/>
    <x v="151"/>
    <d v="1899-12-30T17:32:16"/>
    <n v="2"/>
    <n v="3"/>
    <x v="2"/>
    <n v="38"/>
    <n v="3.75"/>
    <s v="Coffee"/>
    <x v="5"/>
    <s v="Latte"/>
    <n v="7.5"/>
    <s v="June"/>
    <x v="4"/>
    <x v="10"/>
  </r>
  <r>
    <x v="114694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x v="114695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x v="114696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x v="114697"/>
    <x v="151"/>
    <d v="1899-12-30T17:35:26"/>
    <n v="1"/>
    <n v="3"/>
    <x v="2"/>
    <n v="47"/>
    <n v="3"/>
    <s v="Tea"/>
    <x v="7"/>
    <s v="Serenity Green Tea Lg"/>
    <n v="3"/>
    <s v="June"/>
    <x v="4"/>
    <x v="10"/>
  </r>
  <r>
    <x v="114698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x v="114699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x v="114700"/>
    <x v="151"/>
    <d v="1899-12-30T17:37:26"/>
    <n v="1"/>
    <n v="8"/>
    <x v="1"/>
    <n v="42"/>
    <n v="2.5"/>
    <s v="Tea"/>
    <x v="8"/>
    <s v="Lemon Grass Rg"/>
    <n v="2.5"/>
    <s v="June"/>
    <x v="4"/>
    <x v="10"/>
  </r>
  <r>
    <x v="114701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x v="114702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x v="114703"/>
    <x v="151"/>
    <d v="1899-12-30T17:39:57"/>
    <n v="1"/>
    <n v="3"/>
    <x v="2"/>
    <n v="77"/>
    <n v="3"/>
    <s v="Bakery"/>
    <x v="4"/>
    <s v="Oatmeal Scone"/>
    <n v="3"/>
    <s v="June"/>
    <x v="4"/>
    <x v="10"/>
  </r>
  <r>
    <x v="114704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x v="114705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x v="114706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x v="114707"/>
    <x v="151"/>
    <d v="1899-12-30T17:43:02"/>
    <n v="2"/>
    <n v="3"/>
    <x v="2"/>
    <n v="51"/>
    <n v="3"/>
    <s v="Tea"/>
    <x v="6"/>
    <s v="Earl Grey Lg"/>
    <n v="6"/>
    <s v="June"/>
    <x v="4"/>
    <x v="10"/>
  </r>
  <r>
    <x v="114708"/>
    <x v="151"/>
    <d v="1899-12-30T17:43:41"/>
    <n v="1"/>
    <n v="5"/>
    <x v="0"/>
    <n v="26"/>
    <n v="3"/>
    <s v="Coffee"/>
    <x v="11"/>
    <s v="Brazilian Rg"/>
    <n v="3"/>
    <s v="June"/>
    <x v="4"/>
    <x v="10"/>
  </r>
  <r>
    <x v="114709"/>
    <x v="151"/>
    <d v="1899-12-30T17:44:28"/>
    <n v="2"/>
    <n v="3"/>
    <x v="2"/>
    <n v="27"/>
    <n v="3.5"/>
    <s v="Coffee"/>
    <x v="11"/>
    <s v="Brazilian Lg"/>
    <n v="7"/>
    <s v="June"/>
    <x v="4"/>
    <x v="10"/>
  </r>
  <r>
    <x v="114710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x v="114711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x v="114712"/>
    <x v="151"/>
    <d v="1899-12-30T17:44:56"/>
    <n v="2"/>
    <n v="5"/>
    <x v="0"/>
    <n v="26"/>
    <n v="3"/>
    <s v="Coffee"/>
    <x v="11"/>
    <s v="Brazilian Rg"/>
    <n v="6"/>
    <s v="June"/>
    <x v="4"/>
    <x v="10"/>
  </r>
  <r>
    <x v="114713"/>
    <x v="151"/>
    <d v="1899-12-30T17:45:21"/>
    <n v="1"/>
    <n v="8"/>
    <x v="1"/>
    <n v="27"/>
    <n v="3.5"/>
    <s v="Coffee"/>
    <x v="11"/>
    <s v="Brazilian Lg"/>
    <n v="3.5"/>
    <s v="June"/>
    <x v="4"/>
    <x v="10"/>
  </r>
  <r>
    <x v="114714"/>
    <x v="151"/>
    <d v="1899-12-30T17:45:36"/>
    <n v="2"/>
    <n v="8"/>
    <x v="1"/>
    <n v="42"/>
    <n v="2.5"/>
    <s v="Tea"/>
    <x v="8"/>
    <s v="Lemon Grass Rg"/>
    <n v="5"/>
    <s v="June"/>
    <x v="4"/>
    <x v="10"/>
  </r>
  <r>
    <x v="114715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x v="114716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x v="114717"/>
    <x v="151"/>
    <d v="1899-12-30T17:50:19"/>
    <n v="1"/>
    <n v="5"/>
    <x v="0"/>
    <n v="45"/>
    <n v="3"/>
    <s v="Tea"/>
    <x v="8"/>
    <s v="Peppermint Lg"/>
    <n v="3"/>
    <s v="June"/>
    <x v="4"/>
    <x v="10"/>
  </r>
  <r>
    <x v="114718"/>
    <x v="151"/>
    <d v="1899-12-30T17:50:30"/>
    <n v="2"/>
    <n v="8"/>
    <x v="1"/>
    <n v="38"/>
    <n v="3.75"/>
    <s v="Coffee"/>
    <x v="5"/>
    <s v="Latte"/>
    <n v="7.5"/>
    <s v="June"/>
    <x v="4"/>
    <x v="10"/>
  </r>
  <r>
    <x v="114719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x v="114720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x v="114721"/>
    <x v="151"/>
    <d v="1899-12-30T17:52:42"/>
    <n v="2"/>
    <n v="8"/>
    <x v="1"/>
    <n v="47"/>
    <n v="3"/>
    <s v="Tea"/>
    <x v="7"/>
    <s v="Serenity Green Tea Lg"/>
    <n v="6"/>
    <s v="June"/>
    <x v="4"/>
    <x v="10"/>
  </r>
  <r>
    <x v="114722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x v="114723"/>
    <x v="151"/>
    <d v="1899-12-30T17:55:54"/>
    <n v="2"/>
    <n v="8"/>
    <x v="1"/>
    <n v="40"/>
    <n v="3.75"/>
    <s v="Coffee"/>
    <x v="5"/>
    <s v="Cappuccino"/>
    <n v="7.5"/>
    <s v="June"/>
    <x v="4"/>
    <x v="10"/>
  </r>
  <r>
    <x v="114724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x v="114725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x v="114726"/>
    <x v="151"/>
    <d v="1899-12-30T17:56:58"/>
    <n v="1"/>
    <n v="5"/>
    <x v="0"/>
    <n v="43"/>
    <n v="3"/>
    <s v="Tea"/>
    <x v="8"/>
    <s v="Lemon Grass Lg"/>
    <n v="3"/>
    <s v="June"/>
    <x v="4"/>
    <x v="10"/>
  </r>
  <r>
    <x v="114727"/>
    <x v="151"/>
    <d v="1899-12-30T17:58:01"/>
    <n v="1"/>
    <n v="5"/>
    <x v="0"/>
    <n v="39"/>
    <n v="4.25"/>
    <s v="Coffee"/>
    <x v="5"/>
    <s v="Latte Rg"/>
    <n v="4.25"/>
    <s v="June"/>
    <x v="4"/>
    <x v="10"/>
  </r>
  <r>
    <x v="114728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x v="114729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x v="114730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x v="114731"/>
    <x v="151"/>
    <d v="1899-12-30T17:59:55"/>
    <n v="1"/>
    <n v="3"/>
    <x v="2"/>
    <n v="32"/>
    <n v="3"/>
    <s v="Coffee"/>
    <x v="0"/>
    <s v="Ethiopia Rg"/>
    <n v="3"/>
    <s v="June"/>
    <x v="4"/>
    <x v="10"/>
  </r>
  <r>
    <x v="114732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x v="114733"/>
    <x v="151"/>
    <d v="1899-12-30T18:00:54"/>
    <n v="2"/>
    <n v="8"/>
    <x v="1"/>
    <n v="50"/>
    <n v="2.5"/>
    <s v="Tea"/>
    <x v="6"/>
    <s v="Earl Grey Rg"/>
    <n v="5"/>
    <s v="June"/>
    <x v="4"/>
    <x v="11"/>
  </r>
  <r>
    <x v="114734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x v="114735"/>
    <x v="151"/>
    <d v="1899-12-30T18:02:21"/>
    <n v="2"/>
    <n v="5"/>
    <x v="0"/>
    <n v="49"/>
    <n v="3"/>
    <s v="Tea"/>
    <x v="6"/>
    <s v="English Breakfast Lg"/>
    <n v="6"/>
    <s v="June"/>
    <x v="4"/>
    <x v="11"/>
  </r>
  <r>
    <x v="114736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x v="114737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x v="114738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x v="114739"/>
    <x v="151"/>
    <d v="1899-12-30T18:04:45"/>
    <n v="2"/>
    <n v="8"/>
    <x v="1"/>
    <n v="38"/>
    <n v="3.75"/>
    <s v="Coffee"/>
    <x v="5"/>
    <s v="Latte"/>
    <n v="7.5"/>
    <s v="June"/>
    <x v="4"/>
    <x v="11"/>
  </r>
  <r>
    <x v="114740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x v="114741"/>
    <x v="151"/>
    <d v="1899-12-30T18:05:52"/>
    <n v="2"/>
    <n v="3"/>
    <x v="2"/>
    <n v="33"/>
    <n v="3.5"/>
    <s v="Coffee"/>
    <x v="0"/>
    <s v="Ethiopia Lg"/>
    <n v="7"/>
    <s v="June"/>
    <x v="4"/>
    <x v="11"/>
  </r>
  <r>
    <x v="114742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x v="114743"/>
    <x v="151"/>
    <d v="1899-12-30T18:06:51"/>
    <n v="2"/>
    <n v="8"/>
    <x v="1"/>
    <n v="41"/>
    <n v="4.25"/>
    <s v="Coffee"/>
    <x v="5"/>
    <s v="Cappuccino Lg"/>
    <n v="8.5"/>
    <s v="June"/>
    <x v="4"/>
    <x v="11"/>
  </r>
  <r>
    <x v="114744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x v="114745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x v="114746"/>
    <x v="151"/>
    <d v="1899-12-30T18:07:54"/>
    <n v="2"/>
    <n v="3"/>
    <x v="2"/>
    <n v="26"/>
    <n v="3"/>
    <s v="Coffee"/>
    <x v="11"/>
    <s v="Brazilian Rg"/>
    <n v="6"/>
    <s v="June"/>
    <x v="4"/>
    <x v="11"/>
  </r>
  <r>
    <x v="114747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x v="114748"/>
    <x v="151"/>
    <d v="1899-12-30T18:08:40"/>
    <n v="2"/>
    <n v="5"/>
    <x v="0"/>
    <n v="39"/>
    <n v="4.25"/>
    <s v="Coffee"/>
    <x v="5"/>
    <s v="Latte Rg"/>
    <n v="8.5"/>
    <s v="June"/>
    <x v="4"/>
    <x v="11"/>
  </r>
  <r>
    <x v="114749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x v="114750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x v="114751"/>
    <x v="151"/>
    <d v="1899-12-30T18:09:38"/>
    <n v="2"/>
    <n v="8"/>
    <x v="1"/>
    <n v="47"/>
    <n v="3"/>
    <s v="Tea"/>
    <x v="7"/>
    <s v="Serenity Green Tea Lg"/>
    <n v="6"/>
    <s v="June"/>
    <x v="4"/>
    <x v="11"/>
  </r>
  <r>
    <x v="114752"/>
    <x v="151"/>
    <d v="1899-12-30T18:10:36"/>
    <n v="2"/>
    <n v="8"/>
    <x v="1"/>
    <n v="45"/>
    <n v="3"/>
    <s v="Tea"/>
    <x v="8"/>
    <s v="Peppermint Lg"/>
    <n v="6"/>
    <s v="June"/>
    <x v="4"/>
    <x v="11"/>
  </r>
  <r>
    <x v="114753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x v="114754"/>
    <x v="151"/>
    <d v="1899-12-30T18:11:39"/>
    <n v="1"/>
    <n v="5"/>
    <x v="0"/>
    <n v="75"/>
    <n v="3.5"/>
    <s v="Bakery"/>
    <x v="10"/>
    <s v="Croissant"/>
    <n v="3.5"/>
    <s v="June"/>
    <x v="4"/>
    <x v="11"/>
  </r>
  <r>
    <x v="114755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x v="114756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x v="114757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x v="114758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x v="114759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x v="114760"/>
    <x v="151"/>
    <d v="1899-12-30T18:14:17"/>
    <n v="2"/>
    <n v="3"/>
    <x v="2"/>
    <n v="39"/>
    <n v="4.25"/>
    <s v="Coffee"/>
    <x v="5"/>
    <s v="Latte Rg"/>
    <n v="8.5"/>
    <s v="June"/>
    <x v="4"/>
    <x v="11"/>
  </r>
  <r>
    <x v="114761"/>
    <x v="151"/>
    <d v="1899-12-30T18:14:28"/>
    <n v="2"/>
    <n v="8"/>
    <x v="1"/>
    <n v="26"/>
    <n v="3"/>
    <s v="Coffee"/>
    <x v="11"/>
    <s v="Brazilian Rg"/>
    <n v="6"/>
    <s v="June"/>
    <x v="4"/>
    <x v="11"/>
  </r>
  <r>
    <x v="114762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x v="114763"/>
    <x v="151"/>
    <d v="1899-12-30T18:14:53"/>
    <n v="2"/>
    <n v="5"/>
    <x v="0"/>
    <n v="37"/>
    <n v="3"/>
    <s v="Coffee"/>
    <x v="5"/>
    <s v="Espresso shot"/>
    <n v="6"/>
    <s v="June"/>
    <x v="4"/>
    <x v="11"/>
  </r>
  <r>
    <x v="114764"/>
    <x v="151"/>
    <d v="1899-12-30T18:15:05"/>
    <n v="2"/>
    <n v="5"/>
    <x v="0"/>
    <n v="33"/>
    <n v="3.5"/>
    <s v="Coffee"/>
    <x v="0"/>
    <s v="Ethiopia Lg"/>
    <n v="7"/>
    <s v="June"/>
    <x v="4"/>
    <x v="11"/>
  </r>
  <r>
    <x v="114765"/>
    <x v="151"/>
    <d v="1899-12-30T18:15:55"/>
    <n v="1"/>
    <n v="5"/>
    <x v="0"/>
    <n v="27"/>
    <n v="3.5"/>
    <s v="Coffee"/>
    <x v="11"/>
    <s v="Brazilian Lg"/>
    <n v="3.5"/>
    <s v="June"/>
    <x v="4"/>
    <x v="11"/>
  </r>
  <r>
    <x v="114766"/>
    <x v="151"/>
    <d v="1899-12-30T18:15:55"/>
    <n v="2"/>
    <n v="8"/>
    <x v="1"/>
    <n v="43"/>
    <n v="3"/>
    <s v="Tea"/>
    <x v="8"/>
    <s v="Lemon Grass Lg"/>
    <n v="6"/>
    <s v="June"/>
    <x v="4"/>
    <x v="11"/>
  </r>
  <r>
    <x v="114767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x v="114768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x v="114769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x v="114770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x v="114771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x v="114772"/>
    <x v="151"/>
    <d v="1899-12-30T18:21:13"/>
    <n v="1"/>
    <n v="8"/>
    <x v="1"/>
    <n v="33"/>
    <n v="3.5"/>
    <s v="Coffee"/>
    <x v="0"/>
    <s v="Ethiopia Lg"/>
    <n v="3.5"/>
    <s v="June"/>
    <x v="4"/>
    <x v="11"/>
  </r>
  <r>
    <x v="114773"/>
    <x v="151"/>
    <d v="1899-12-30T18:21:15"/>
    <n v="2"/>
    <n v="8"/>
    <x v="1"/>
    <n v="33"/>
    <n v="3.5"/>
    <s v="Coffee"/>
    <x v="0"/>
    <s v="Ethiopia Lg"/>
    <n v="7"/>
    <s v="June"/>
    <x v="4"/>
    <x v="11"/>
  </r>
  <r>
    <x v="114774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x v="114775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x v="114776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x v="114777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x v="114778"/>
    <x v="151"/>
    <d v="1899-12-30T18:22:48"/>
    <n v="2"/>
    <n v="5"/>
    <x v="0"/>
    <n v="37"/>
    <n v="3"/>
    <s v="Coffee"/>
    <x v="5"/>
    <s v="Espresso shot"/>
    <n v="6"/>
    <s v="June"/>
    <x v="4"/>
    <x v="11"/>
  </r>
  <r>
    <x v="114779"/>
    <x v="151"/>
    <d v="1899-12-30T18:23:47"/>
    <n v="2"/>
    <n v="3"/>
    <x v="2"/>
    <n v="32"/>
    <n v="3"/>
    <s v="Coffee"/>
    <x v="0"/>
    <s v="Ethiopia Rg"/>
    <n v="6"/>
    <s v="June"/>
    <x v="4"/>
    <x v="11"/>
  </r>
  <r>
    <x v="114780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x v="114781"/>
    <x v="151"/>
    <d v="1899-12-30T18:25:57"/>
    <n v="1"/>
    <n v="8"/>
    <x v="1"/>
    <n v="43"/>
    <n v="3"/>
    <s v="Tea"/>
    <x v="8"/>
    <s v="Lemon Grass Lg"/>
    <n v="3"/>
    <s v="June"/>
    <x v="4"/>
    <x v="11"/>
  </r>
  <r>
    <x v="114782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x v="114783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x v="114784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x v="114785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x v="114786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x v="114787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x v="114788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x v="114789"/>
    <x v="151"/>
    <d v="1899-12-30T18:34:46"/>
    <n v="1"/>
    <n v="3"/>
    <x v="2"/>
    <n v="77"/>
    <n v="3"/>
    <s v="Bakery"/>
    <x v="4"/>
    <s v="Oatmeal Scone"/>
    <n v="3"/>
    <s v="June"/>
    <x v="4"/>
    <x v="11"/>
  </r>
  <r>
    <x v="114790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x v="114791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x v="114792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x v="114793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x v="114794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x v="114795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x v="114796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x v="114797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x v="114798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x v="114799"/>
    <x v="151"/>
    <d v="1899-12-30T18:41:28"/>
    <n v="2"/>
    <n v="8"/>
    <x v="1"/>
    <n v="49"/>
    <n v="3"/>
    <s v="Tea"/>
    <x v="6"/>
    <s v="English Breakfast Lg"/>
    <n v="6"/>
    <s v="June"/>
    <x v="4"/>
    <x v="11"/>
  </r>
  <r>
    <x v="114800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x v="114801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x v="114802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x v="114803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x v="114804"/>
    <x v="151"/>
    <d v="1899-12-30T18:42:50"/>
    <n v="1"/>
    <n v="8"/>
    <x v="1"/>
    <n v="75"/>
    <n v="3.5"/>
    <s v="Bakery"/>
    <x v="10"/>
    <s v="Croissant"/>
    <n v="3.5"/>
    <s v="June"/>
    <x v="4"/>
    <x v="11"/>
  </r>
  <r>
    <x v="114805"/>
    <x v="151"/>
    <d v="1899-12-30T18:43:10"/>
    <n v="2"/>
    <n v="3"/>
    <x v="2"/>
    <n v="51"/>
    <n v="3"/>
    <s v="Tea"/>
    <x v="6"/>
    <s v="Earl Grey Lg"/>
    <n v="6"/>
    <s v="June"/>
    <x v="4"/>
    <x v="11"/>
  </r>
  <r>
    <x v="114806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x v="114807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x v="114808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x v="114809"/>
    <x v="151"/>
    <d v="1899-12-30T18:45:11"/>
    <n v="2"/>
    <n v="3"/>
    <x v="2"/>
    <n v="38"/>
    <n v="3.75"/>
    <s v="Coffee"/>
    <x v="5"/>
    <s v="Latte"/>
    <n v="7.5"/>
    <s v="June"/>
    <x v="4"/>
    <x v="11"/>
  </r>
  <r>
    <x v="114810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x v="114811"/>
    <x v="151"/>
    <d v="1899-12-30T18:45:33"/>
    <n v="2"/>
    <n v="8"/>
    <x v="1"/>
    <n v="38"/>
    <n v="3.75"/>
    <s v="Coffee"/>
    <x v="5"/>
    <s v="Latte"/>
    <n v="7.5"/>
    <s v="June"/>
    <x v="4"/>
    <x v="11"/>
  </r>
  <r>
    <x v="114812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x v="114813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x v="114814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x v="114815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x v="114816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x v="114817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x v="114818"/>
    <x v="151"/>
    <d v="1899-12-30T18:49:48"/>
    <n v="1"/>
    <n v="3"/>
    <x v="2"/>
    <n v="27"/>
    <n v="3.5"/>
    <s v="Coffee"/>
    <x v="11"/>
    <s v="Brazilian Lg"/>
    <n v="3.5"/>
    <s v="June"/>
    <x v="4"/>
    <x v="11"/>
  </r>
  <r>
    <x v="114819"/>
    <x v="151"/>
    <d v="1899-12-30T18:49:50"/>
    <n v="2"/>
    <n v="3"/>
    <x v="2"/>
    <n v="51"/>
    <n v="3"/>
    <s v="Tea"/>
    <x v="6"/>
    <s v="Earl Grey Lg"/>
    <n v="6"/>
    <s v="June"/>
    <x v="4"/>
    <x v="11"/>
  </r>
  <r>
    <x v="114820"/>
    <x v="151"/>
    <d v="1899-12-30T18:50:46"/>
    <n v="2"/>
    <n v="8"/>
    <x v="1"/>
    <n v="40"/>
    <n v="3.75"/>
    <s v="Coffee"/>
    <x v="5"/>
    <s v="Cappuccino"/>
    <n v="7.5"/>
    <s v="June"/>
    <x v="4"/>
    <x v="11"/>
  </r>
  <r>
    <x v="114821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x v="114822"/>
    <x v="151"/>
    <d v="1899-12-30T18:51:03"/>
    <n v="2"/>
    <n v="8"/>
    <x v="1"/>
    <n v="43"/>
    <n v="3"/>
    <s v="Tea"/>
    <x v="8"/>
    <s v="Lemon Grass Lg"/>
    <n v="6"/>
    <s v="June"/>
    <x v="4"/>
    <x v="11"/>
  </r>
  <r>
    <x v="114823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x v="114824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x v="114825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x v="114826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x v="114827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x v="114828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x v="114829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x v="114830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x v="114831"/>
    <x v="151"/>
    <d v="1899-12-30T18:54:46"/>
    <n v="1"/>
    <n v="3"/>
    <x v="2"/>
    <n v="32"/>
    <n v="3"/>
    <s v="Coffee"/>
    <x v="0"/>
    <s v="Ethiopia Rg"/>
    <n v="3"/>
    <s v="June"/>
    <x v="4"/>
    <x v="11"/>
  </r>
  <r>
    <x v="114832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x v="114833"/>
    <x v="151"/>
    <d v="1899-12-30T18:56:35"/>
    <n v="2"/>
    <n v="8"/>
    <x v="1"/>
    <n v="39"/>
    <n v="4.25"/>
    <s v="Coffee"/>
    <x v="5"/>
    <s v="Latte Rg"/>
    <n v="8.5"/>
    <s v="June"/>
    <x v="4"/>
    <x v="11"/>
  </r>
  <r>
    <x v="114834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x v="114835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x v="114836"/>
    <x v="151"/>
    <d v="1899-12-30T19:00:27"/>
    <n v="1"/>
    <n v="3"/>
    <x v="2"/>
    <n v="43"/>
    <n v="3"/>
    <s v="Tea"/>
    <x v="8"/>
    <s v="Lemon Grass Lg"/>
    <n v="3"/>
    <s v="June"/>
    <x v="4"/>
    <x v="12"/>
  </r>
  <r>
    <x v="114837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x v="114838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x v="114839"/>
    <x v="151"/>
    <d v="1899-12-30T19:01:13"/>
    <n v="1"/>
    <n v="8"/>
    <x v="1"/>
    <n v="32"/>
    <n v="3"/>
    <s v="Coffee"/>
    <x v="0"/>
    <s v="Ethiopia Rg"/>
    <n v="3"/>
    <s v="June"/>
    <x v="4"/>
    <x v="12"/>
  </r>
  <r>
    <x v="114840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x v="114841"/>
    <x v="151"/>
    <d v="1899-12-30T19:02:03"/>
    <n v="1"/>
    <n v="8"/>
    <x v="1"/>
    <n v="45"/>
    <n v="3"/>
    <s v="Tea"/>
    <x v="8"/>
    <s v="Peppermint Lg"/>
    <n v="3"/>
    <s v="June"/>
    <x v="4"/>
    <x v="12"/>
  </r>
  <r>
    <x v="114842"/>
    <x v="151"/>
    <d v="1899-12-30T19:03:12"/>
    <n v="1"/>
    <n v="3"/>
    <x v="2"/>
    <n v="26"/>
    <n v="3"/>
    <s v="Coffee"/>
    <x v="11"/>
    <s v="Brazilian Rg"/>
    <n v="3"/>
    <s v="June"/>
    <x v="4"/>
    <x v="12"/>
  </r>
  <r>
    <x v="114843"/>
    <x v="151"/>
    <d v="1899-12-30T19:03:21"/>
    <n v="2"/>
    <n v="8"/>
    <x v="1"/>
    <n v="43"/>
    <n v="3"/>
    <s v="Tea"/>
    <x v="8"/>
    <s v="Lemon Grass Lg"/>
    <n v="6"/>
    <s v="June"/>
    <x v="4"/>
    <x v="12"/>
  </r>
  <r>
    <x v="114844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x v="114845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x v="114846"/>
    <x v="151"/>
    <d v="1899-12-30T19:05:47"/>
    <n v="2"/>
    <n v="3"/>
    <x v="2"/>
    <n v="33"/>
    <n v="3.5"/>
    <s v="Coffee"/>
    <x v="0"/>
    <s v="Ethiopia Lg"/>
    <n v="7"/>
    <s v="June"/>
    <x v="4"/>
    <x v="12"/>
  </r>
  <r>
    <x v="114847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x v="114848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x v="114849"/>
    <x v="151"/>
    <d v="1899-12-30T19:06:58"/>
    <n v="1"/>
    <n v="8"/>
    <x v="1"/>
    <n v="38"/>
    <n v="3.75"/>
    <s v="Coffee"/>
    <x v="5"/>
    <s v="Latte"/>
    <n v="3.75"/>
    <s v="June"/>
    <x v="4"/>
    <x v="12"/>
  </r>
  <r>
    <x v="114850"/>
    <x v="151"/>
    <d v="1899-12-30T19:07:22"/>
    <n v="1"/>
    <n v="8"/>
    <x v="1"/>
    <n v="40"/>
    <n v="3.75"/>
    <s v="Coffee"/>
    <x v="5"/>
    <s v="Cappuccino"/>
    <n v="3.75"/>
    <s v="June"/>
    <x v="4"/>
    <x v="12"/>
  </r>
  <r>
    <x v="114851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x v="114852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x v="114853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x v="114854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x v="114855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x v="114856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x v="114857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x v="114858"/>
    <x v="151"/>
    <d v="1899-12-30T19:12:49"/>
    <n v="2"/>
    <n v="3"/>
    <x v="2"/>
    <n v="40"/>
    <n v="3.75"/>
    <s v="Coffee"/>
    <x v="5"/>
    <s v="Cappuccino"/>
    <n v="7.5"/>
    <s v="June"/>
    <x v="4"/>
    <x v="12"/>
  </r>
  <r>
    <x v="114859"/>
    <x v="151"/>
    <d v="1899-12-30T19:14:09"/>
    <n v="2"/>
    <n v="3"/>
    <x v="2"/>
    <n v="32"/>
    <n v="3"/>
    <s v="Coffee"/>
    <x v="0"/>
    <s v="Ethiopia Rg"/>
    <n v="6"/>
    <s v="June"/>
    <x v="4"/>
    <x v="12"/>
  </r>
  <r>
    <x v="114860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x v="114861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x v="114862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x v="114863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x v="114864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x v="114865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x v="114866"/>
    <x v="151"/>
    <d v="1899-12-30T19:21:15"/>
    <n v="2"/>
    <n v="8"/>
    <x v="1"/>
    <n v="37"/>
    <n v="3"/>
    <s v="Coffee"/>
    <x v="5"/>
    <s v="Espresso shot"/>
    <n v="6"/>
    <s v="June"/>
    <x v="4"/>
    <x v="12"/>
  </r>
  <r>
    <x v="114867"/>
    <x v="151"/>
    <d v="1899-12-30T19:21:44"/>
    <n v="2"/>
    <n v="8"/>
    <x v="1"/>
    <n v="51"/>
    <n v="3"/>
    <s v="Tea"/>
    <x v="6"/>
    <s v="Earl Grey Lg"/>
    <n v="6"/>
    <s v="June"/>
    <x v="4"/>
    <x v="12"/>
  </r>
  <r>
    <x v="114868"/>
    <x v="151"/>
    <d v="1899-12-30T19:22:39"/>
    <n v="1"/>
    <n v="8"/>
    <x v="1"/>
    <n v="40"/>
    <n v="3.75"/>
    <s v="Coffee"/>
    <x v="5"/>
    <s v="Cappuccino"/>
    <n v="3.75"/>
    <s v="June"/>
    <x v="4"/>
    <x v="12"/>
  </r>
  <r>
    <x v="114869"/>
    <x v="151"/>
    <d v="1899-12-30T19:24:17"/>
    <n v="2"/>
    <n v="3"/>
    <x v="2"/>
    <n v="39"/>
    <n v="4.25"/>
    <s v="Coffee"/>
    <x v="5"/>
    <s v="Latte Rg"/>
    <n v="8.5"/>
    <s v="June"/>
    <x v="4"/>
    <x v="12"/>
  </r>
  <r>
    <x v="114870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x v="114871"/>
    <x v="151"/>
    <d v="1899-12-30T19:24:18"/>
    <n v="1"/>
    <n v="8"/>
    <x v="1"/>
    <n v="77"/>
    <n v="3"/>
    <s v="Bakery"/>
    <x v="4"/>
    <s v="Oatmeal Scone"/>
    <n v="3"/>
    <s v="June"/>
    <x v="4"/>
    <x v="12"/>
  </r>
  <r>
    <x v="114872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x v="114873"/>
    <x v="151"/>
    <d v="1899-12-30T19:25:50"/>
    <n v="1"/>
    <n v="3"/>
    <x v="2"/>
    <n v="51"/>
    <n v="3"/>
    <s v="Tea"/>
    <x v="6"/>
    <s v="Earl Grey Lg"/>
    <n v="3"/>
    <s v="June"/>
    <x v="4"/>
    <x v="12"/>
  </r>
  <r>
    <x v="114874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x v="114875"/>
    <x v="151"/>
    <d v="1899-12-30T19:25:57"/>
    <n v="2"/>
    <n v="3"/>
    <x v="2"/>
    <n v="50"/>
    <n v="2.5"/>
    <s v="Tea"/>
    <x v="6"/>
    <s v="Earl Grey Rg"/>
    <n v="5"/>
    <s v="June"/>
    <x v="4"/>
    <x v="12"/>
  </r>
  <r>
    <x v="114876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x v="114877"/>
    <x v="151"/>
    <d v="1899-12-30T19:25:58"/>
    <n v="2"/>
    <n v="8"/>
    <x v="1"/>
    <n v="45"/>
    <n v="3"/>
    <s v="Tea"/>
    <x v="8"/>
    <s v="Peppermint Lg"/>
    <n v="6"/>
    <s v="June"/>
    <x v="4"/>
    <x v="12"/>
  </r>
  <r>
    <x v="114878"/>
    <x v="151"/>
    <d v="1899-12-30T19:26:42"/>
    <n v="1"/>
    <n v="8"/>
    <x v="1"/>
    <n v="44"/>
    <n v="2.5"/>
    <s v="Tea"/>
    <x v="8"/>
    <s v="Peppermint Rg"/>
    <n v="2.5"/>
    <s v="June"/>
    <x v="4"/>
    <x v="12"/>
  </r>
  <r>
    <x v="114879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x v="114880"/>
    <x v="151"/>
    <d v="1899-12-30T19:29:01"/>
    <n v="2"/>
    <n v="3"/>
    <x v="2"/>
    <n v="44"/>
    <n v="2.5"/>
    <s v="Tea"/>
    <x v="8"/>
    <s v="Peppermint Rg"/>
    <n v="5"/>
    <s v="June"/>
    <x v="4"/>
    <x v="12"/>
  </r>
  <r>
    <x v="114881"/>
    <x v="151"/>
    <d v="1899-12-30T19:30:55"/>
    <n v="2"/>
    <n v="3"/>
    <x v="2"/>
    <n v="51"/>
    <n v="3"/>
    <s v="Tea"/>
    <x v="6"/>
    <s v="Earl Grey Lg"/>
    <n v="6"/>
    <s v="June"/>
    <x v="4"/>
    <x v="12"/>
  </r>
  <r>
    <x v="114882"/>
    <x v="151"/>
    <d v="1899-12-30T19:31:31"/>
    <n v="2"/>
    <n v="3"/>
    <x v="2"/>
    <n v="26"/>
    <n v="3"/>
    <s v="Coffee"/>
    <x v="11"/>
    <s v="Brazilian Rg"/>
    <n v="6"/>
    <s v="June"/>
    <x v="4"/>
    <x v="12"/>
  </r>
  <r>
    <x v="114883"/>
    <x v="151"/>
    <d v="1899-12-30T19:34:03"/>
    <n v="1"/>
    <n v="8"/>
    <x v="1"/>
    <n v="43"/>
    <n v="3"/>
    <s v="Tea"/>
    <x v="8"/>
    <s v="Lemon Grass Lg"/>
    <n v="3"/>
    <s v="June"/>
    <x v="4"/>
    <x v="12"/>
  </r>
  <r>
    <x v="114884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x v="114885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x v="114886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x v="114887"/>
    <x v="151"/>
    <d v="1899-12-30T19:35:55"/>
    <n v="2"/>
    <n v="8"/>
    <x v="1"/>
    <n v="27"/>
    <n v="3.5"/>
    <s v="Coffee"/>
    <x v="11"/>
    <s v="Brazilian Lg"/>
    <n v="7"/>
    <s v="June"/>
    <x v="4"/>
    <x v="12"/>
  </r>
  <r>
    <x v="114888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x v="114889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x v="114890"/>
    <x v="151"/>
    <d v="1899-12-30T19:36:35"/>
    <n v="1"/>
    <n v="3"/>
    <x v="2"/>
    <n v="26"/>
    <n v="3"/>
    <s v="Coffee"/>
    <x v="11"/>
    <s v="Brazilian Rg"/>
    <n v="3"/>
    <s v="June"/>
    <x v="4"/>
    <x v="12"/>
  </r>
  <r>
    <x v="114891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x v="114892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x v="114893"/>
    <x v="151"/>
    <d v="1899-12-30T19:38:00"/>
    <n v="1"/>
    <n v="3"/>
    <x v="2"/>
    <n v="33"/>
    <n v="3.5"/>
    <s v="Coffee"/>
    <x v="0"/>
    <s v="Ethiopia Lg"/>
    <n v="3.5"/>
    <s v="June"/>
    <x v="4"/>
    <x v="12"/>
  </r>
  <r>
    <x v="114894"/>
    <x v="151"/>
    <d v="1899-12-30T19:39:00"/>
    <n v="2"/>
    <n v="3"/>
    <x v="2"/>
    <n v="47"/>
    <n v="3"/>
    <s v="Tea"/>
    <x v="7"/>
    <s v="Serenity Green Tea Lg"/>
    <n v="6"/>
    <s v="June"/>
    <x v="4"/>
    <x v="12"/>
  </r>
  <r>
    <x v="114895"/>
    <x v="151"/>
    <d v="1899-12-30T19:39:32"/>
    <n v="1"/>
    <n v="3"/>
    <x v="2"/>
    <n v="37"/>
    <n v="3"/>
    <s v="Coffee"/>
    <x v="5"/>
    <s v="Espresso shot"/>
    <n v="3"/>
    <s v="June"/>
    <x v="4"/>
    <x v="12"/>
  </r>
  <r>
    <x v="114896"/>
    <x v="151"/>
    <d v="1899-12-30T19:39:40"/>
    <n v="1"/>
    <n v="3"/>
    <x v="2"/>
    <n v="49"/>
    <n v="3"/>
    <s v="Tea"/>
    <x v="6"/>
    <s v="English Breakfast Lg"/>
    <n v="3"/>
    <s v="June"/>
    <x v="4"/>
    <x v="12"/>
  </r>
  <r>
    <x v="114897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x v="114898"/>
    <x v="151"/>
    <d v="1899-12-30T19:40:09"/>
    <n v="2"/>
    <n v="3"/>
    <x v="2"/>
    <n v="44"/>
    <n v="2.5"/>
    <s v="Tea"/>
    <x v="8"/>
    <s v="Peppermint Rg"/>
    <n v="5"/>
    <s v="June"/>
    <x v="4"/>
    <x v="12"/>
  </r>
  <r>
    <x v="114899"/>
    <x v="151"/>
    <d v="1899-12-30T19:41:15"/>
    <n v="1"/>
    <n v="3"/>
    <x v="2"/>
    <n v="51"/>
    <n v="3"/>
    <s v="Tea"/>
    <x v="6"/>
    <s v="Earl Grey Lg"/>
    <n v="3"/>
    <s v="June"/>
    <x v="4"/>
    <x v="12"/>
  </r>
  <r>
    <x v="114900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x v="114901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x v="114902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x v="114903"/>
    <x v="151"/>
    <d v="1899-12-30T19:45:28"/>
    <n v="1"/>
    <n v="8"/>
    <x v="1"/>
    <n v="26"/>
    <n v="3"/>
    <s v="Coffee"/>
    <x v="11"/>
    <s v="Brazilian Rg"/>
    <n v="3"/>
    <s v="June"/>
    <x v="4"/>
    <x v="12"/>
  </r>
  <r>
    <x v="114904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x v="114905"/>
    <x v="151"/>
    <d v="1899-12-30T19:47:17"/>
    <n v="1"/>
    <n v="3"/>
    <x v="2"/>
    <n v="40"/>
    <n v="3.75"/>
    <s v="Coffee"/>
    <x v="5"/>
    <s v="Cappuccino"/>
    <n v="3.75"/>
    <s v="June"/>
    <x v="4"/>
    <x v="12"/>
  </r>
  <r>
    <x v="114906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x v="114907"/>
    <x v="151"/>
    <d v="1899-12-30T19:52:47"/>
    <n v="1"/>
    <n v="8"/>
    <x v="1"/>
    <n v="32"/>
    <n v="3"/>
    <s v="Coffee"/>
    <x v="0"/>
    <s v="Ethiopia Rg"/>
    <n v="3"/>
    <s v="June"/>
    <x v="4"/>
    <x v="12"/>
  </r>
  <r>
    <x v="114908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x v="114909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x v="114910"/>
    <x v="151"/>
    <d v="1899-12-30T19:56:17"/>
    <n v="1"/>
    <n v="3"/>
    <x v="2"/>
    <n v="27"/>
    <n v="3.5"/>
    <s v="Coffee"/>
    <x v="11"/>
    <s v="Brazilian Lg"/>
    <n v="3.5"/>
    <s v="June"/>
    <x v="4"/>
    <x v="12"/>
  </r>
  <r>
    <x v="114911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x v="114912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x v="114913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x v="114914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x v="114915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x v="114916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x v="114917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x v="114918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x v="114919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x v="114920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x v="114921"/>
    <x v="152"/>
    <d v="1899-12-30T07:12:05"/>
    <n v="1"/>
    <n v="5"/>
    <x v="0"/>
    <n v="51"/>
    <n v="3"/>
    <s v="Tea"/>
    <x v="6"/>
    <s v="Earl Grey Lg"/>
    <n v="3"/>
    <s v="June"/>
    <x v="5"/>
    <x v="0"/>
  </r>
  <r>
    <x v="114922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x v="114923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x v="114924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x v="114925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x v="114926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x v="114927"/>
    <x v="152"/>
    <d v="1899-12-30T07:20:01"/>
    <n v="1"/>
    <n v="5"/>
    <x v="0"/>
    <n v="47"/>
    <n v="3"/>
    <s v="Tea"/>
    <x v="7"/>
    <s v="Serenity Green Tea Lg"/>
    <n v="3"/>
    <s v="June"/>
    <x v="5"/>
    <x v="0"/>
  </r>
  <r>
    <x v="114928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x v="114929"/>
    <x v="152"/>
    <d v="1899-12-30T07:22:45"/>
    <n v="1"/>
    <n v="5"/>
    <x v="0"/>
    <n v="42"/>
    <n v="2.5"/>
    <s v="Tea"/>
    <x v="8"/>
    <s v="Lemon Grass Rg"/>
    <n v="2.5"/>
    <s v="June"/>
    <x v="5"/>
    <x v="0"/>
  </r>
  <r>
    <x v="114930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x v="114931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x v="114932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x v="114933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x v="114934"/>
    <x v="152"/>
    <d v="1899-12-30T07:40:37"/>
    <n v="1"/>
    <n v="5"/>
    <x v="0"/>
    <n v="33"/>
    <n v="3.5"/>
    <s v="Coffee"/>
    <x v="0"/>
    <s v="Ethiopia Lg"/>
    <n v="3.5"/>
    <s v="June"/>
    <x v="5"/>
    <x v="0"/>
  </r>
  <r>
    <x v="114935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x v="114936"/>
    <x v="152"/>
    <d v="1899-12-30T07:40:41"/>
    <n v="2"/>
    <n v="5"/>
    <x v="0"/>
    <n v="32"/>
    <n v="3"/>
    <s v="Coffee"/>
    <x v="0"/>
    <s v="Ethiopia Rg"/>
    <n v="6"/>
    <s v="June"/>
    <x v="5"/>
    <x v="0"/>
  </r>
  <r>
    <x v="114937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x v="114938"/>
    <x v="152"/>
    <d v="1899-12-30T07:48:26"/>
    <n v="1"/>
    <n v="5"/>
    <x v="0"/>
    <n v="41"/>
    <n v="4.25"/>
    <s v="Coffee"/>
    <x v="5"/>
    <s v="Cappuccino Lg"/>
    <n v="4.25"/>
    <s v="June"/>
    <x v="5"/>
    <x v="0"/>
  </r>
  <r>
    <x v="114939"/>
    <x v="152"/>
    <d v="1899-12-30T07:48:26"/>
    <n v="1"/>
    <n v="5"/>
    <x v="0"/>
    <n v="75"/>
    <n v="3.5"/>
    <s v="Bakery"/>
    <x v="10"/>
    <s v="Croissant"/>
    <n v="3.5"/>
    <s v="June"/>
    <x v="5"/>
    <x v="0"/>
  </r>
  <r>
    <x v="114940"/>
    <x v="152"/>
    <d v="1899-12-30T07:53:48"/>
    <n v="2"/>
    <n v="5"/>
    <x v="0"/>
    <n v="27"/>
    <n v="3.5"/>
    <s v="Coffee"/>
    <x v="11"/>
    <s v="Brazilian Lg"/>
    <n v="7"/>
    <s v="June"/>
    <x v="5"/>
    <x v="0"/>
  </r>
  <r>
    <x v="114941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x v="114942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x v="114943"/>
    <x v="152"/>
    <d v="1899-12-30T07:59:01"/>
    <n v="1"/>
    <n v="5"/>
    <x v="0"/>
    <n v="45"/>
    <n v="3"/>
    <s v="Tea"/>
    <x v="8"/>
    <s v="Peppermint Lg"/>
    <n v="3"/>
    <s v="June"/>
    <x v="5"/>
    <x v="0"/>
  </r>
  <r>
    <x v="114944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x v="114945"/>
    <x v="152"/>
    <d v="1899-12-30T07:59:47"/>
    <n v="1"/>
    <n v="5"/>
    <x v="0"/>
    <n v="75"/>
    <n v="3.5"/>
    <s v="Bakery"/>
    <x v="10"/>
    <s v="Croissant"/>
    <n v="3.5"/>
    <s v="June"/>
    <x v="5"/>
    <x v="0"/>
  </r>
  <r>
    <x v="114946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x v="114947"/>
    <x v="152"/>
    <d v="1899-12-30T08:03:02"/>
    <n v="2"/>
    <n v="5"/>
    <x v="0"/>
    <n v="42"/>
    <n v="2.5"/>
    <s v="Tea"/>
    <x v="8"/>
    <s v="Lemon Grass Rg"/>
    <n v="5"/>
    <s v="June"/>
    <x v="5"/>
    <x v="1"/>
  </r>
  <r>
    <x v="114948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x v="114949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x v="114950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x v="114951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x v="114952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x v="114953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x v="114954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x v="114955"/>
    <x v="152"/>
    <d v="1899-12-30T08:12:05"/>
    <n v="2"/>
    <n v="8"/>
    <x v="1"/>
    <n v="48"/>
    <n v="2.5"/>
    <s v="Tea"/>
    <x v="6"/>
    <s v="English Breakfast Rg"/>
    <n v="5"/>
    <s v="June"/>
    <x v="5"/>
    <x v="1"/>
  </r>
  <r>
    <x v="114956"/>
    <x v="152"/>
    <d v="1899-12-30T08:13:20"/>
    <n v="2"/>
    <n v="5"/>
    <x v="0"/>
    <n v="38"/>
    <n v="3.75"/>
    <s v="Coffee"/>
    <x v="5"/>
    <s v="Latte"/>
    <n v="7.5"/>
    <s v="June"/>
    <x v="5"/>
    <x v="1"/>
  </r>
  <r>
    <x v="114957"/>
    <x v="152"/>
    <d v="1899-12-30T08:13:20"/>
    <n v="1"/>
    <n v="5"/>
    <x v="0"/>
    <n v="77"/>
    <n v="3"/>
    <s v="Bakery"/>
    <x v="4"/>
    <s v="Oatmeal Scone"/>
    <n v="3"/>
    <s v="June"/>
    <x v="5"/>
    <x v="1"/>
  </r>
  <r>
    <x v="114958"/>
    <x v="152"/>
    <d v="1899-12-30T08:13:24"/>
    <n v="1"/>
    <n v="8"/>
    <x v="1"/>
    <n v="27"/>
    <n v="3.5"/>
    <s v="Coffee"/>
    <x v="11"/>
    <s v="Brazilian Lg"/>
    <n v="3.5"/>
    <s v="June"/>
    <x v="5"/>
    <x v="1"/>
  </r>
  <r>
    <x v="114959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x v="114960"/>
    <x v="152"/>
    <d v="1899-12-30T08:14:42"/>
    <n v="1"/>
    <n v="8"/>
    <x v="1"/>
    <n v="47"/>
    <n v="3"/>
    <s v="Tea"/>
    <x v="7"/>
    <s v="Serenity Green Tea Lg"/>
    <n v="3"/>
    <s v="June"/>
    <x v="5"/>
    <x v="1"/>
  </r>
  <r>
    <x v="114961"/>
    <x v="152"/>
    <d v="1899-12-30T08:14:48"/>
    <n v="1"/>
    <n v="8"/>
    <x v="1"/>
    <n v="49"/>
    <n v="3"/>
    <s v="Tea"/>
    <x v="6"/>
    <s v="English Breakfast Lg"/>
    <n v="3"/>
    <s v="June"/>
    <x v="5"/>
    <x v="1"/>
  </r>
  <r>
    <x v="114962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x v="114963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x v="114964"/>
    <x v="152"/>
    <d v="1899-12-30T08:15:56"/>
    <n v="1"/>
    <n v="5"/>
    <x v="0"/>
    <n v="33"/>
    <n v="3.5"/>
    <s v="Coffee"/>
    <x v="0"/>
    <s v="Ethiopia Lg"/>
    <n v="3.5"/>
    <s v="June"/>
    <x v="5"/>
    <x v="1"/>
  </r>
  <r>
    <x v="114965"/>
    <x v="152"/>
    <d v="1899-12-30T08:17:28"/>
    <n v="1"/>
    <n v="8"/>
    <x v="1"/>
    <n v="44"/>
    <n v="2.5"/>
    <s v="Tea"/>
    <x v="8"/>
    <s v="Peppermint Rg"/>
    <n v="2.5"/>
    <s v="June"/>
    <x v="5"/>
    <x v="1"/>
  </r>
  <r>
    <x v="114966"/>
    <x v="152"/>
    <d v="1899-12-30T08:18:05"/>
    <n v="2"/>
    <n v="8"/>
    <x v="1"/>
    <n v="38"/>
    <n v="3.75"/>
    <s v="Coffee"/>
    <x v="5"/>
    <s v="Latte"/>
    <n v="7.5"/>
    <s v="June"/>
    <x v="5"/>
    <x v="1"/>
  </r>
  <r>
    <x v="114967"/>
    <x v="152"/>
    <d v="1899-12-30T08:18:25"/>
    <n v="1"/>
    <n v="5"/>
    <x v="0"/>
    <n v="26"/>
    <n v="3"/>
    <s v="Coffee"/>
    <x v="11"/>
    <s v="Brazilian Rg"/>
    <n v="3"/>
    <s v="June"/>
    <x v="5"/>
    <x v="1"/>
  </r>
  <r>
    <x v="114968"/>
    <x v="152"/>
    <d v="1899-12-30T08:20:38"/>
    <n v="2"/>
    <n v="5"/>
    <x v="0"/>
    <n v="44"/>
    <n v="2.5"/>
    <s v="Tea"/>
    <x v="8"/>
    <s v="Peppermint Rg"/>
    <n v="5"/>
    <s v="June"/>
    <x v="5"/>
    <x v="1"/>
  </r>
  <r>
    <x v="114969"/>
    <x v="152"/>
    <d v="1899-12-30T08:22:25"/>
    <n v="1"/>
    <n v="8"/>
    <x v="1"/>
    <n v="39"/>
    <n v="4.25"/>
    <s v="Coffee"/>
    <x v="5"/>
    <s v="Latte Rg"/>
    <n v="4.25"/>
    <s v="June"/>
    <x v="5"/>
    <x v="1"/>
  </r>
  <r>
    <x v="114970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x v="114971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x v="114972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x v="114973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x v="114974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x v="114975"/>
    <x v="152"/>
    <d v="1899-12-30T08:25:27"/>
    <n v="1"/>
    <n v="5"/>
    <x v="0"/>
    <n v="75"/>
    <n v="3.5"/>
    <s v="Bakery"/>
    <x v="10"/>
    <s v="Croissant"/>
    <n v="3.5"/>
    <s v="June"/>
    <x v="5"/>
    <x v="1"/>
  </r>
  <r>
    <x v="114976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x v="114977"/>
    <x v="152"/>
    <d v="1899-12-30T08:27:13"/>
    <n v="1"/>
    <n v="5"/>
    <x v="0"/>
    <n v="47"/>
    <n v="3"/>
    <s v="Tea"/>
    <x v="7"/>
    <s v="Serenity Green Tea Lg"/>
    <n v="3"/>
    <s v="June"/>
    <x v="5"/>
    <x v="1"/>
  </r>
  <r>
    <x v="114978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x v="114979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x v="114980"/>
    <x v="152"/>
    <d v="1899-12-30T08:29:30"/>
    <n v="1"/>
    <n v="5"/>
    <x v="0"/>
    <n v="41"/>
    <n v="4.25"/>
    <s v="Coffee"/>
    <x v="5"/>
    <s v="Cappuccino Lg"/>
    <n v="4.25"/>
    <s v="June"/>
    <x v="5"/>
    <x v="1"/>
  </r>
  <r>
    <x v="114981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x v="114982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x v="114983"/>
    <x v="152"/>
    <d v="1899-12-30T08:30:52"/>
    <n v="2"/>
    <n v="5"/>
    <x v="0"/>
    <n v="47"/>
    <n v="3"/>
    <s v="Tea"/>
    <x v="7"/>
    <s v="Serenity Green Tea Lg"/>
    <n v="6"/>
    <s v="June"/>
    <x v="5"/>
    <x v="1"/>
  </r>
  <r>
    <x v="114984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x v="114985"/>
    <x v="152"/>
    <d v="1899-12-30T08:33:18"/>
    <n v="1"/>
    <n v="8"/>
    <x v="1"/>
    <n v="42"/>
    <n v="2.5"/>
    <s v="Tea"/>
    <x v="8"/>
    <s v="Lemon Grass Rg"/>
    <n v="2.5"/>
    <s v="June"/>
    <x v="5"/>
    <x v="1"/>
  </r>
  <r>
    <x v="114986"/>
    <x v="152"/>
    <d v="1899-12-30T08:34:08"/>
    <n v="1"/>
    <n v="5"/>
    <x v="0"/>
    <n v="43"/>
    <n v="3"/>
    <s v="Tea"/>
    <x v="8"/>
    <s v="Lemon Grass Lg"/>
    <n v="3"/>
    <s v="June"/>
    <x v="5"/>
    <x v="1"/>
  </r>
  <r>
    <x v="114987"/>
    <x v="152"/>
    <d v="1899-12-30T08:34:08"/>
    <n v="1"/>
    <n v="5"/>
    <x v="0"/>
    <n v="75"/>
    <n v="3.5"/>
    <s v="Bakery"/>
    <x v="10"/>
    <s v="Croissant"/>
    <n v="3.5"/>
    <s v="June"/>
    <x v="5"/>
    <x v="1"/>
  </r>
  <r>
    <x v="114988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x v="114989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x v="114990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x v="114991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x v="114992"/>
    <x v="152"/>
    <d v="1899-12-30T08:38:49"/>
    <n v="1"/>
    <n v="5"/>
    <x v="0"/>
    <n v="27"/>
    <n v="3.5"/>
    <s v="Coffee"/>
    <x v="11"/>
    <s v="Brazilian Lg"/>
    <n v="3.5"/>
    <s v="June"/>
    <x v="5"/>
    <x v="1"/>
  </r>
  <r>
    <x v="114993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x v="114994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x v="114995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x v="114996"/>
    <x v="152"/>
    <d v="1899-12-30T08:44:04"/>
    <n v="1"/>
    <n v="8"/>
    <x v="1"/>
    <n v="44"/>
    <n v="2.5"/>
    <s v="Tea"/>
    <x v="8"/>
    <s v="Peppermint Rg"/>
    <n v="2.5"/>
    <s v="June"/>
    <x v="5"/>
    <x v="1"/>
  </r>
  <r>
    <x v="114997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x v="114998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x v="114999"/>
    <x v="152"/>
    <d v="1899-12-30T08:45:32"/>
    <n v="2"/>
    <n v="8"/>
    <x v="1"/>
    <n v="51"/>
    <n v="3"/>
    <s v="Tea"/>
    <x v="6"/>
    <s v="Earl Grey Lg"/>
    <n v="6"/>
    <s v="June"/>
    <x v="5"/>
    <x v="1"/>
  </r>
  <r>
    <x v="115000"/>
    <x v="152"/>
    <d v="1899-12-30T08:46:25"/>
    <n v="1"/>
    <n v="8"/>
    <x v="1"/>
    <n v="32"/>
    <n v="3"/>
    <s v="Coffee"/>
    <x v="0"/>
    <s v="Ethiopia Rg"/>
    <n v="3"/>
    <s v="June"/>
    <x v="5"/>
    <x v="1"/>
  </r>
  <r>
    <x v="115001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x v="115002"/>
    <x v="152"/>
    <d v="1899-12-30T08:46:52"/>
    <n v="2"/>
    <n v="8"/>
    <x v="1"/>
    <n v="26"/>
    <n v="3"/>
    <s v="Coffee"/>
    <x v="11"/>
    <s v="Brazilian Rg"/>
    <n v="6"/>
    <s v="June"/>
    <x v="5"/>
    <x v="1"/>
  </r>
  <r>
    <x v="115003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x v="115004"/>
    <x v="152"/>
    <d v="1899-12-30T08:50:51"/>
    <n v="2"/>
    <n v="8"/>
    <x v="1"/>
    <n v="51"/>
    <n v="3"/>
    <s v="Tea"/>
    <x v="6"/>
    <s v="Earl Grey Lg"/>
    <n v="6"/>
    <s v="June"/>
    <x v="5"/>
    <x v="1"/>
  </r>
  <r>
    <x v="115005"/>
    <x v="152"/>
    <d v="1899-12-30T08:51:31"/>
    <n v="2"/>
    <n v="5"/>
    <x v="0"/>
    <n v="32"/>
    <n v="3"/>
    <s v="Coffee"/>
    <x v="0"/>
    <s v="Ethiopia Rg"/>
    <n v="6"/>
    <s v="June"/>
    <x v="5"/>
    <x v="1"/>
  </r>
  <r>
    <x v="115006"/>
    <x v="152"/>
    <d v="1899-12-30T08:54:17"/>
    <n v="2"/>
    <n v="5"/>
    <x v="0"/>
    <n v="44"/>
    <n v="2.5"/>
    <s v="Tea"/>
    <x v="8"/>
    <s v="Peppermint Rg"/>
    <n v="5"/>
    <s v="June"/>
    <x v="5"/>
    <x v="1"/>
  </r>
  <r>
    <x v="115007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x v="115008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x v="115009"/>
    <x v="152"/>
    <d v="1899-12-30T08:57:23"/>
    <n v="2"/>
    <n v="8"/>
    <x v="1"/>
    <n v="40"/>
    <n v="3.75"/>
    <s v="Coffee"/>
    <x v="5"/>
    <s v="Cappuccino"/>
    <n v="7.5"/>
    <s v="June"/>
    <x v="5"/>
    <x v="1"/>
  </r>
  <r>
    <x v="115010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x v="115011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x v="115012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x v="115013"/>
    <x v="152"/>
    <d v="1899-12-30T09:01:53"/>
    <n v="2"/>
    <n v="5"/>
    <x v="0"/>
    <n v="33"/>
    <n v="3.5"/>
    <s v="Coffee"/>
    <x v="0"/>
    <s v="Ethiopia Lg"/>
    <n v="7"/>
    <s v="June"/>
    <x v="5"/>
    <x v="2"/>
  </r>
  <r>
    <x v="115014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x v="115015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x v="115016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x v="115017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x v="115018"/>
    <x v="152"/>
    <d v="1899-12-30T09:06:29"/>
    <n v="1"/>
    <n v="5"/>
    <x v="0"/>
    <n v="33"/>
    <n v="3.5"/>
    <s v="Coffee"/>
    <x v="0"/>
    <s v="Ethiopia Lg"/>
    <n v="3.5"/>
    <s v="June"/>
    <x v="5"/>
    <x v="2"/>
  </r>
  <r>
    <x v="115019"/>
    <x v="152"/>
    <d v="1899-12-30T09:06:48"/>
    <n v="2"/>
    <n v="5"/>
    <x v="0"/>
    <n v="51"/>
    <n v="3"/>
    <s v="Tea"/>
    <x v="6"/>
    <s v="Earl Grey Lg"/>
    <n v="6"/>
    <s v="June"/>
    <x v="5"/>
    <x v="2"/>
  </r>
  <r>
    <x v="115020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x v="115021"/>
    <x v="152"/>
    <d v="1899-12-30T09:07:31"/>
    <n v="2"/>
    <n v="5"/>
    <x v="0"/>
    <n v="37"/>
    <n v="3"/>
    <s v="Coffee"/>
    <x v="5"/>
    <s v="Espresso shot"/>
    <n v="6"/>
    <s v="June"/>
    <x v="5"/>
    <x v="2"/>
  </r>
  <r>
    <x v="115022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x v="115023"/>
    <x v="152"/>
    <d v="1899-12-30T09:11:53"/>
    <n v="1"/>
    <n v="8"/>
    <x v="1"/>
    <n v="41"/>
    <n v="4.25"/>
    <s v="Coffee"/>
    <x v="5"/>
    <s v="Cappuccino Lg"/>
    <n v="4.25"/>
    <s v="June"/>
    <x v="5"/>
    <x v="2"/>
  </r>
  <r>
    <x v="115024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x v="115025"/>
    <x v="152"/>
    <d v="1899-12-30T09:14:30"/>
    <n v="1"/>
    <n v="5"/>
    <x v="0"/>
    <n v="39"/>
    <n v="4.25"/>
    <s v="Coffee"/>
    <x v="5"/>
    <s v="Latte Rg"/>
    <n v="4.25"/>
    <s v="June"/>
    <x v="5"/>
    <x v="2"/>
  </r>
  <r>
    <x v="115026"/>
    <x v="152"/>
    <d v="1899-12-30T09:15:46"/>
    <n v="2"/>
    <n v="5"/>
    <x v="0"/>
    <n v="40"/>
    <n v="3.75"/>
    <s v="Coffee"/>
    <x v="5"/>
    <s v="Cappuccino"/>
    <n v="7.5"/>
    <s v="June"/>
    <x v="5"/>
    <x v="2"/>
  </r>
  <r>
    <x v="115027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x v="115028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x v="115029"/>
    <x v="152"/>
    <d v="1899-12-30T09:18:06"/>
    <n v="2"/>
    <n v="8"/>
    <x v="1"/>
    <n v="38"/>
    <n v="3.75"/>
    <s v="Coffee"/>
    <x v="5"/>
    <s v="Latte"/>
    <n v="7.5"/>
    <s v="June"/>
    <x v="5"/>
    <x v="2"/>
  </r>
  <r>
    <x v="115030"/>
    <x v="152"/>
    <d v="1899-12-30T09:18:46"/>
    <n v="1"/>
    <n v="5"/>
    <x v="0"/>
    <n v="43"/>
    <n v="3"/>
    <s v="Tea"/>
    <x v="8"/>
    <s v="Lemon Grass Lg"/>
    <n v="3"/>
    <s v="June"/>
    <x v="5"/>
    <x v="2"/>
  </r>
  <r>
    <x v="115031"/>
    <x v="152"/>
    <d v="1899-12-30T09:20:08"/>
    <n v="2"/>
    <n v="8"/>
    <x v="1"/>
    <n v="50"/>
    <n v="2.5"/>
    <s v="Tea"/>
    <x v="6"/>
    <s v="Earl Grey Rg"/>
    <n v="5"/>
    <s v="June"/>
    <x v="5"/>
    <x v="2"/>
  </r>
  <r>
    <x v="115032"/>
    <x v="152"/>
    <d v="1899-12-30T09:22:26"/>
    <n v="1"/>
    <n v="8"/>
    <x v="1"/>
    <n v="40"/>
    <n v="3.75"/>
    <s v="Coffee"/>
    <x v="5"/>
    <s v="Cappuccino"/>
    <n v="3.75"/>
    <s v="June"/>
    <x v="5"/>
    <x v="2"/>
  </r>
  <r>
    <x v="115033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x v="115034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x v="115035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x v="115036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x v="115037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x v="115038"/>
    <x v="152"/>
    <d v="1899-12-30T09:26:47"/>
    <n v="1"/>
    <n v="8"/>
    <x v="1"/>
    <n v="77"/>
    <n v="3"/>
    <s v="Bakery"/>
    <x v="4"/>
    <s v="Oatmeal Scone"/>
    <n v="3"/>
    <s v="June"/>
    <x v="5"/>
    <x v="2"/>
  </r>
  <r>
    <x v="115039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x v="115040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x v="115041"/>
    <x v="152"/>
    <d v="1899-12-30T09:29:12"/>
    <n v="2"/>
    <n v="8"/>
    <x v="1"/>
    <n v="50"/>
    <n v="2.5"/>
    <s v="Tea"/>
    <x v="6"/>
    <s v="Earl Grey Rg"/>
    <n v="5"/>
    <s v="June"/>
    <x v="5"/>
    <x v="2"/>
  </r>
  <r>
    <x v="115042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x v="115043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x v="115044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x v="115045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x v="115046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x v="115047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x v="115048"/>
    <x v="152"/>
    <d v="1899-12-30T09:38:47"/>
    <n v="2"/>
    <n v="5"/>
    <x v="0"/>
    <n v="42"/>
    <n v="2.5"/>
    <s v="Tea"/>
    <x v="8"/>
    <s v="Lemon Grass Rg"/>
    <n v="5"/>
    <s v="June"/>
    <x v="5"/>
    <x v="2"/>
  </r>
  <r>
    <x v="115049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x v="115050"/>
    <x v="152"/>
    <d v="1899-12-30T09:42:51"/>
    <n v="1"/>
    <n v="8"/>
    <x v="1"/>
    <n v="47"/>
    <n v="3"/>
    <s v="Tea"/>
    <x v="7"/>
    <s v="Serenity Green Tea Lg"/>
    <n v="3"/>
    <s v="June"/>
    <x v="5"/>
    <x v="2"/>
  </r>
  <r>
    <x v="115051"/>
    <x v="152"/>
    <d v="1899-12-30T09:43:34"/>
    <n v="1"/>
    <n v="5"/>
    <x v="0"/>
    <n v="47"/>
    <n v="3"/>
    <s v="Tea"/>
    <x v="7"/>
    <s v="Serenity Green Tea Lg"/>
    <n v="3"/>
    <s v="June"/>
    <x v="5"/>
    <x v="2"/>
  </r>
  <r>
    <x v="115052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x v="115053"/>
    <x v="152"/>
    <d v="1899-12-30T09:44:55"/>
    <n v="1"/>
    <n v="5"/>
    <x v="0"/>
    <n v="44"/>
    <n v="2.5"/>
    <s v="Tea"/>
    <x v="8"/>
    <s v="Peppermint Rg"/>
    <n v="2.5"/>
    <s v="June"/>
    <x v="5"/>
    <x v="2"/>
  </r>
  <r>
    <x v="115054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x v="115055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x v="115056"/>
    <x v="152"/>
    <d v="1899-12-30T09:46:33"/>
    <n v="2"/>
    <n v="8"/>
    <x v="1"/>
    <n v="48"/>
    <n v="2.5"/>
    <s v="Tea"/>
    <x v="6"/>
    <s v="English Breakfast Rg"/>
    <n v="5"/>
    <s v="June"/>
    <x v="5"/>
    <x v="2"/>
  </r>
  <r>
    <x v="115057"/>
    <x v="152"/>
    <d v="1899-12-30T09:47:22"/>
    <n v="2"/>
    <n v="5"/>
    <x v="0"/>
    <n v="33"/>
    <n v="3.5"/>
    <s v="Coffee"/>
    <x v="0"/>
    <s v="Ethiopia Lg"/>
    <n v="7"/>
    <s v="June"/>
    <x v="5"/>
    <x v="2"/>
  </r>
  <r>
    <x v="115058"/>
    <x v="152"/>
    <d v="1899-12-30T09:48:46"/>
    <n v="2"/>
    <n v="8"/>
    <x v="1"/>
    <n v="32"/>
    <n v="3"/>
    <s v="Coffee"/>
    <x v="0"/>
    <s v="Ethiopia Rg"/>
    <n v="6"/>
    <s v="June"/>
    <x v="5"/>
    <x v="2"/>
  </r>
  <r>
    <x v="115059"/>
    <x v="152"/>
    <d v="1899-12-30T09:50:09"/>
    <n v="1"/>
    <n v="8"/>
    <x v="1"/>
    <n v="27"/>
    <n v="3.5"/>
    <s v="Coffee"/>
    <x v="11"/>
    <s v="Brazilian Lg"/>
    <n v="3.5"/>
    <s v="June"/>
    <x v="5"/>
    <x v="2"/>
  </r>
  <r>
    <x v="115060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x v="115061"/>
    <x v="152"/>
    <d v="1899-12-30T09:52:16"/>
    <n v="1"/>
    <n v="8"/>
    <x v="1"/>
    <n v="50"/>
    <n v="2.5"/>
    <s v="Tea"/>
    <x v="6"/>
    <s v="Earl Grey Rg"/>
    <n v="2.5"/>
    <s v="June"/>
    <x v="5"/>
    <x v="2"/>
  </r>
  <r>
    <x v="115062"/>
    <x v="152"/>
    <d v="1899-12-30T09:52:17"/>
    <n v="1"/>
    <n v="5"/>
    <x v="0"/>
    <n v="26"/>
    <n v="3"/>
    <s v="Coffee"/>
    <x v="11"/>
    <s v="Brazilian Rg"/>
    <n v="3"/>
    <s v="June"/>
    <x v="5"/>
    <x v="2"/>
  </r>
  <r>
    <x v="115063"/>
    <x v="152"/>
    <d v="1899-12-30T09:54:11"/>
    <n v="1"/>
    <n v="8"/>
    <x v="1"/>
    <n v="43"/>
    <n v="3"/>
    <s v="Tea"/>
    <x v="8"/>
    <s v="Lemon Grass Lg"/>
    <n v="3"/>
    <s v="June"/>
    <x v="5"/>
    <x v="2"/>
  </r>
  <r>
    <x v="115064"/>
    <x v="152"/>
    <d v="1899-12-30T09:56:28"/>
    <n v="2"/>
    <n v="8"/>
    <x v="1"/>
    <n v="41"/>
    <n v="4.25"/>
    <s v="Coffee"/>
    <x v="5"/>
    <s v="Cappuccino Lg"/>
    <n v="8.5"/>
    <s v="June"/>
    <x v="5"/>
    <x v="2"/>
  </r>
  <r>
    <x v="115065"/>
    <x v="152"/>
    <d v="1899-12-30T10:00:10"/>
    <n v="1"/>
    <n v="8"/>
    <x v="1"/>
    <n v="37"/>
    <n v="3"/>
    <s v="Coffee"/>
    <x v="5"/>
    <s v="Espresso shot"/>
    <n v="3"/>
    <s v="June"/>
    <x v="5"/>
    <x v="3"/>
  </r>
  <r>
    <x v="115066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x v="115067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x v="115068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x v="115069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x v="115070"/>
    <x v="152"/>
    <d v="1899-12-30T10:05:16"/>
    <n v="2"/>
    <n v="8"/>
    <x v="1"/>
    <n v="42"/>
    <n v="2.5"/>
    <s v="Tea"/>
    <x v="8"/>
    <s v="Lemon Grass Rg"/>
    <n v="5"/>
    <s v="June"/>
    <x v="5"/>
    <x v="3"/>
  </r>
  <r>
    <x v="115071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x v="115072"/>
    <x v="152"/>
    <d v="1899-12-30T10:07:28"/>
    <n v="1"/>
    <n v="5"/>
    <x v="0"/>
    <n v="26"/>
    <n v="3"/>
    <s v="Coffee"/>
    <x v="11"/>
    <s v="Brazilian Rg"/>
    <n v="3"/>
    <s v="June"/>
    <x v="5"/>
    <x v="3"/>
  </r>
  <r>
    <x v="115073"/>
    <x v="152"/>
    <d v="1899-12-30T10:08:23"/>
    <n v="1"/>
    <n v="8"/>
    <x v="1"/>
    <n v="43"/>
    <n v="3"/>
    <s v="Tea"/>
    <x v="8"/>
    <s v="Lemon Grass Lg"/>
    <n v="3"/>
    <s v="June"/>
    <x v="5"/>
    <x v="3"/>
  </r>
  <r>
    <x v="115074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x v="115075"/>
    <x v="152"/>
    <d v="1899-12-30T10:13:55"/>
    <n v="2"/>
    <n v="5"/>
    <x v="0"/>
    <n v="26"/>
    <n v="3"/>
    <s v="Coffee"/>
    <x v="11"/>
    <s v="Brazilian Rg"/>
    <n v="6"/>
    <s v="June"/>
    <x v="5"/>
    <x v="3"/>
  </r>
  <r>
    <x v="115076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x v="115077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x v="115078"/>
    <x v="152"/>
    <d v="1899-12-30T10:15:57"/>
    <n v="1"/>
    <n v="5"/>
    <x v="0"/>
    <n v="77"/>
    <n v="3"/>
    <s v="Bakery"/>
    <x v="4"/>
    <s v="Oatmeal Scone"/>
    <n v="3"/>
    <s v="June"/>
    <x v="5"/>
    <x v="3"/>
  </r>
  <r>
    <x v="115079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x v="115080"/>
    <x v="152"/>
    <d v="1899-12-30T10:20:39"/>
    <n v="2"/>
    <n v="8"/>
    <x v="1"/>
    <n v="26"/>
    <n v="3"/>
    <s v="Coffee"/>
    <x v="11"/>
    <s v="Brazilian Rg"/>
    <n v="6"/>
    <s v="June"/>
    <x v="5"/>
    <x v="3"/>
  </r>
  <r>
    <x v="115081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x v="115082"/>
    <x v="152"/>
    <d v="1899-12-30T10:20:52"/>
    <n v="2"/>
    <n v="8"/>
    <x v="1"/>
    <n v="42"/>
    <n v="2.5"/>
    <s v="Tea"/>
    <x v="8"/>
    <s v="Lemon Grass Rg"/>
    <n v="5"/>
    <s v="June"/>
    <x v="5"/>
    <x v="3"/>
  </r>
  <r>
    <x v="115083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x v="115084"/>
    <x v="152"/>
    <d v="1899-12-30T10:25:26"/>
    <n v="1"/>
    <n v="5"/>
    <x v="0"/>
    <n v="51"/>
    <n v="3"/>
    <s v="Tea"/>
    <x v="6"/>
    <s v="Earl Grey Lg"/>
    <n v="3"/>
    <s v="June"/>
    <x v="5"/>
    <x v="3"/>
  </r>
  <r>
    <x v="115085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x v="115086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x v="115087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x v="115088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x v="115089"/>
    <x v="152"/>
    <d v="1899-12-30T10:30:39"/>
    <n v="2"/>
    <n v="8"/>
    <x v="1"/>
    <n v="44"/>
    <n v="2.5"/>
    <s v="Tea"/>
    <x v="8"/>
    <s v="Peppermint Rg"/>
    <n v="5"/>
    <s v="June"/>
    <x v="5"/>
    <x v="3"/>
  </r>
  <r>
    <x v="115090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x v="115091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x v="115092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x v="115093"/>
    <x v="152"/>
    <d v="1899-12-30T10:33:49"/>
    <n v="1"/>
    <n v="5"/>
    <x v="0"/>
    <n v="50"/>
    <n v="2.5"/>
    <s v="Tea"/>
    <x v="6"/>
    <s v="Earl Grey Rg"/>
    <n v="2.5"/>
    <s v="June"/>
    <x v="5"/>
    <x v="3"/>
  </r>
  <r>
    <x v="115094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x v="115095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x v="115096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x v="115097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x v="115098"/>
    <x v="152"/>
    <d v="1899-12-30T10:36:18"/>
    <n v="2"/>
    <n v="8"/>
    <x v="1"/>
    <n v="50"/>
    <n v="2.5"/>
    <s v="Tea"/>
    <x v="6"/>
    <s v="Earl Grey Rg"/>
    <n v="5"/>
    <s v="June"/>
    <x v="5"/>
    <x v="3"/>
  </r>
  <r>
    <x v="115099"/>
    <x v="152"/>
    <d v="1899-12-30T10:36:44"/>
    <n v="1"/>
    <n v="5"/>
    <x v="0"/>
    <n v="51"/>
    <n v="3"/>
    <s v="Tea"/>
    <x v="6"/>
    <s v="Earl Grey Lg"/>
    <n v="3"/>
    <s v="June"/>
    <x v="5"/>
    <x v="3"/>
  </r>
  <r>
    <x v="115100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x v="115101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x v="115102"/>
    <x v="152"/>
    <d v="1899-12-30T10:37:38"/>
    <n v="2"/>
    <n v="8"/>
    <x v="1"/>
    <n v="51"/>
    <n v="3"/>
    <s v="Tea"/>
    <x v="6"/>
    <s v="Earl Grey Lg"/>
    <n v="6"/>
    <s v="June"/>
    <x v="5"/>
    <x v="3"/>
  </r>
  <r>
    <x v="115103"/>
    <x v="152"/>
    <d v="1899-12-30T10:38:55"/>
    <n v="2"/>
    <n v="8"/>
    <x v="1"/>
    <n v="51"/>
    <n v="3"/>
    <s v="Tea"/>
    <x v="6"/>
    <s v="Earl Grey Lg"/>
    <n v="6"/>
    <s v="June"/>
    <x v="5"/>
    <x v="3"/>
  </r>
  <r>
    <x v="115104"/>
    <x v="152"/>
    <d v="1899-12-30T10:43:56"/>
    <n v="1"/>
    <n v="5"/>
    <x v="0"/>
    <n v="51"/>
    <n v="3"/>
    <s v="Tea"/>
    <x v="6"/>
    <s v="Earl Grey Lg"/>
    <n v="3"/>
    <s v="June"/>
    <x v="5"/>
    <x v="3"/>
  </r>
  <r>
    <x v="115105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x v="115106"/>
    <x v="152"/>
    <d v="1899-12-30T10:46:23"/>
    <n v="2"/>
    <n v="8"/>
    <x v="1"/>
    <n v="40"/>
    <n v="3.75"/>
    <s v="Coffee"/>
    <x v="5"/>
    <s v="Cappuccino"/>
    <n v="7.5"/>
    <s v="June"/>
    <x v="5"/>
    <x v="3"/>
  </r>
  <r>
    <x v="115107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x v="115108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x v="115109"/>
    <x v="152"/>
    <d v="1899-12-30T10:48:24"/>
    <n v="2"/>
    <n v="5"/>
    <x v="0"/>
    <n v="27"/>
    <n v="3.5"/>
    <s v="Coffee"/>
    <x v="11"/>
    <s v="Brazilian Lg"/>
    <n v="7"/>
    <s v="June"/>
    <x v="5"/>
    <x v="3"/>
  </r>
  <r>
    <x v="115110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x v="115111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x v="115112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x v="115113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x v="115114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x v="115115"/>
    <x v="152"/>
    <d v="1899-12-30T10:59:58"/>
    <n v="1"/>
    <n v="8"/>
    <x v="1"/>
    <n v="32"/>
    <n v="3"/>
    <s v="Coffee"/>
    <x v="0"/>
    <s v="Ethiopia Rg"/>
    <n v="3"/>
    <s v="June"/>
    <x v="5"/>
    <x v="3"/>
  </r>
  <r>
    <x v="115116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x v="115117"/>
    <x v="152"/>
    <d v="1899-12-30T11:01:06"/>
    <n v="2"/>
    <n v="5"/>
    <x v="0"/>
    <n v="48"/>
    <n v="2.5"/>
    <s v="Tea"/>
    <x v="6"/>
    <s v="English Breakfast Rg"/>
    <n v="5"/>
    <s v="June"/>
    <x v="5"/>
    <x v="4"/>
  </r>
  <r>
    <x v="115118"/>
    <x v="152"/>
    <d v="1899-12-30T11:01:57"/>
    <n v="1"/>
    <n v="8"/>
    <x v="1"/>
    <n v="41"/>
    <n v="4.25"/>
    <s v="Coffee"/>
    <x v="5"/>
    <s v="Cappuccino Lg"/>
    <n v="4.25"/>
    <s v="June"/>
    <x v="5"/>
    <x v="4"/>
  </r>
  <r>
    <x v="115119"/>
    <x v="152"/>
    <d v="1899-12-30T11:03:07"/>
    <n v="1"/>
    <n v="3"/>
    <x v="2"/>
    <n v="33"/>
    <n v="3.5"/>
    <s v="Coffee"/>
    <x v="0"/>
    <s v="Ethiopia Lg"/>
    <n v="3.5"/>
    <s v="June"/>
    <x v="5"/>
    <x v="4"/>
  </r>
  <r>
    <x v="115120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x v="115121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x v="115122"/>
    <x v="152"/>
    <d v="1899-12-30T11:04:21"/>
    <n v="1"/>
    <n v="3"/>
    <x v="2"/>
    <n v="27"/>
    <n v="3.5"/>
    <s v="Coffee"/>
    <x v="11"/>
    <s v="Brazilian Lg"/>
    <n v="3.5"/>
    <s v="June"/>
    <x v="5"/>
    <x v="4"/>
  </r>
  <r>
    <x v="115123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x v="115124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x v="115125"/>
    <x v="152"/>
    <d v="1899-12-30T11:05:11"/>
    <n v="2"/>
    <n v="3"/>
    <x v="2"/>
    <n v="41"/>
    <n v="4.25"/>
    <s v="Coffee"/>
    <x v="5"/>
    <s v="Cappuccino Lg"/>
    <n v="8.5"/>
    <s v="June"/>
    <x v="5"/>
    <x v="4"/>
  </r>
  <r>
    <x v="115126"/>
    <x v="152"/>
    <d v="1899-12-30T11:06:10"/>
    <n v="1"/>
    <n v="3"/>
    <x v="2"/>
    <n v="26"/>
    <n v="3"/>
    <s v="Coffee"/>
    <x v="11"/>
    <s v="Brazilian Rg"/>
    <n v="3"/>
    <s v="June"/>
    <x v="5"/>
    <x v="4"/>
  </r>
  <r>
    <x v="115127"/>
    <x v="152"/>
    <d v="1899-12-30T11:06:10"/>
    <n v="1"/>
    <n v="3"/>
    <x v="2"/>
    <n v="77"/>
    <n v="3"/>
    <s v="Bakery"/>
    <x v="4"/>
    <s v="Oatmeal Scone"/>
    <n v="3"/>
    <s v="June"/>
    <x v="5"/>
    <x v="4"/>
  </r>
  <r>
    <x v="115128"/>
    <x v="152"/>
    <d v="1899-12-30T11:06:26"/>
    <n v="2"/>
    <n v="8"/>
    <x v="1"/>
    <n v="32"/>
    <n v="3"/>
    <s v="Coffee"/>
    <x v="0"/>
    <s v="Ethiopia Rg"/>
    <n v="6"/>
    <s v="June"/>
    <x v="5"/>
    <x v="4"/>
  </r>
  <r>
    <x v="115129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x v="115130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x v="115131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x v="115132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x v="115133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x v="115134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x v="115135"/>
    <x v="152"/>
    <d v="1899-12-30T11:13:37"/>
    <n v="1"/>
    <n v="8"/>
    <x v="1"/>
    <n v="50"/>
    <n v="2.5"/>
    <s v="Tea"/>
    <x v="6"/>
    <s v="Earl Grey Rg"/>
    <n v="2.5"/>
    <s v="June"/>
    <x v="5"/>
    <x v="4"/>
  </r>
  <r>
    <x v="115136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x v="115137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x v="115138"/>
    <x v="152"/>
    <d v="1899-12-30T11:15:40"/>
    <n v="1"/>
    <n v="3"/>
    <x v="2"/>
    <n v="42"/>
    <n v="2.5"/>
    <s v="Tea"/>
    <x v="8"/>
    <s v="Lemon Grass Rg"/>
    <n v="2.5"/>
    <s v="June"/>
    <x v="5"/>
    <x v="4"/>
  </r>
  <r>
    <x v="115139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x v="115140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x v="115141"/>
    <x v="152"/>
    <d v="1899-12-30T11:16:51"/>
    <n v="1"/>
    <n v="3"/>
    <x v="2"/>
    <n v="75"/>
    <n v="3.5"/>
    <s v="Bakery"/>
    <x v="10"/>
    <s v="Croissant"/>
    <n v="3.5"/>
    <s v="June"/>
    <x v="5"/>
    <x v="4"/>
  </r>
  <r>
    <x v="115142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x v="115143"/>
    <x v="152"/>
    <d v="1899-12-30T11:18:24"/>
    <n v="1"/>
    <n v="3"/>
    <x v="2"/>
    <n v="45"/>
    <n v="3"/>
    <s v="Tea"/>
    <x v="8"/>
    <s v="Peppermint Lg"/>
    <n v="3"/>
    <s v="June"/>
    <x v="5"/>
    <x v="4"/>
  </r>
  <r>
    <x v="115144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x v="115145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x v="115146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x v="115147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x v="115148"/>
    <x v="152"/>
    <d v="1899-12-30T11:19:38"/>
    <n v="1"/>
    <n v="8"/>
    <x v="1"/>
    <n v="33"/>
    <n v="3.5"/>
    <s v="Coffee"/>
    <x v="0"/>
    <s v="Ethiopia Lg"/>
    <n v="3.5"/>
    <s v="June"/>
    <x v="5"/>
    <x v="4"/>
  </r>
  <r>
    <x v="115149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x v="115150"/>
    <x v="152"/>
    <d v="1899-12-30T11:21:49"/>
    <n v="2"/>
    <n v="3"/>
    <x v="2"/>
    <n v="38"/>
    <n v="3.75"/>
    <s v="Coffee"/>
    <x v="5"/>
    <s v="Latte"/>
    <n v="7.5"/>
    <s v="June"/>
    <x v="5"/>
    <x v="4"/>
  </r>
  <r>
    <x v="115151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x v="115152"/>
    <x v="152"/>
    <d v="1899-12-30T11:24:32"/>
    <n v="2"/>
    <n v="5"/>
    <x v="0"/>
    <n v="33"/>
    <n v="3.5"/>
    <s v="Coffee"/>
    <x v="0"/>
    <s v="Ethiopia Lg"/>
    <n v="7"/>
    <s v="June"/>
    <x v="5"/>
    <x v="4"/>
  </r>
  <r>
    <x v="115153"/>
    <x v="152"/>
    <d v="1899-12-30T11:24:42"/>
    <n v="1"/>
    <n v="5"/>
    <x v="0"/>
    <n v="38"/>
    <n v="3.75"/>
    <s v="Coffee"/>
    <x v="5"/>
    <s v="Latte"/>
    <n v="3.75"/>
    <s v="June"/>
    <x v="5"/>
    <x v="4"/>
  </r>
  <r>
    <x v="115154"/>
    <x v="152"/>
    <d v="1899-12-30T11:24:45"/>
    <n v="1"/>
    <n v="5"/>
    <x v="0"/>
    <n v="41"/>
    <n v="4.25"/>
    <s v="Coffee"/>
    <x v="5"/>
    <s v="Cappuccino Lg"/>
    <n v="4.25"/>
    <s v="June"/>
    <x v="5"/>
    <x v="4"/>
  </r>
  <r>
    <x v="115155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x v="115156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x v="115157"/>
    <x v="152"/>
    <d v="1899-12-30T11:25:18"/>
    <n v="2"/>
    <n v="3"/>
    <x v="2"/>
    <n v="50"/>
    <n v="2.5"/>
    <s v="Tea"/>
    <x v="6"/>
    <s v="Earl Grey Rg"/>
    <n v="5"/>
    <s v="June"/>
    <x v="5"/>
    <x v="4"/>
  </r>
  <r>
    <x v="115158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x v="115159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x v="115160"/>
    <x v="152"/>
    <d v="1899-12-30T11:27:35"/>
    <n v="2"/>
    <n v="5"/>
    <x v="0"/>
    <n v="48"/>
    <n v="2.5"/>
    <s v="Tea"/>
    <x v="6"/>
    <s v="English Breakfast Rg"/>
    <n v="5"/>
    <s v="June"/>
    <x v="5"/>
    <x v="4"/>
  </r>
  <r>
    <x v="115161"/>
    <x v="152"/>
    <d v="1899-12-30T11:29:12"/>
    <n v="2"/>
    <n v="3"/>
    <x v="2"/>
    <n v="42"/>
    <n v="2.5"/>
    <s v="Tea"/>
    <x v="8"/>
    <s v="Lemon Grass Rg"/>
    <n v="5"/>
    <s v="June"/>
    <x v="5"/>
    <x v="4"/>
  </r>
  <r>
    <x v="115162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x v="115163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x v="115164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x v="115165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x v="115166"/>
    <x v="152"/>
    <d v="1899-12-30T11:32:11"/>
    <n v="2"/>
    <n v="8"/>
    <x v="1"/>
    <n v="47"/>
    <n v="3"/>
    <s v="Tea"/>
    <x v="7"/>
    <s v="Serenity Green Tea Lg"/>
    <n v="6"/>
    <s v="June"/>
    <x v="5"/>
    <x v="4"/>
  </r>
  <r>
    <x v="115167"/>
    <x v="152"/>
    <d v="1899-12-30T11:32:50"/>
    <n v="2"/>
    <n v="8"/>
    <x v="1"/>
    <n v="40"/>
    <n v="3.75"/>
    <s v="Coffee"/>
    <x v="5"/>
    <s v="Cappuccino"/>
    <n v="7.5"/>
    <s v="June"/>
    <x v="5"/>
    <x v="4"/>
  </r>
  <r>
    <x v="115168"/>
    <x v="152"/>
    <d v="1899-12-30T11:33:15"/>
    <n v="1"/>
    <n v="5"/>
    <x v="0"/>
    <n v="32"/>
    <n v="3"/>
    <s v="Coffee"/>
    <x v="0"/>
    <s v="Ethiopia Rg"/>
    <n v="3"/>
    <s v="June"/>
    <x v="5"/>
    <x v="4"/>
  </r>
  <r>
    <x v="115169"/>
    <x v="152"/>
    <d v="1899-12-30T11:34:15"/>
    <n v="1"/>
    <n v="3"/>
    <x v="2"/>
    <n v="32"/>
    <n v="3"/>
    <s v="Coffee"/>
    <x v="0"/>
    <s v="Ethiopia Rg"/>
    <n v="3"/>
    <s v="June"/>
    <x v="5"/>
    <x v="4"/>
  </r>
  <r>
    <x v="115170"/>
    <x v="152"/>
    <d v="1899-12-30T11:34:44"/>
    <n v="1"/>
    <n v="8"/>
    <x v="1"/>
    <n v="43"/>
    <n v="3"/>
    <s v="Tea"/>
    <x v="8"/>
    <s v="Lemon Grass Lg"/>
    <n v="3"/>
    <s v="June"/>
    <x v="5"/>
    <x v="4"/>
  </r>
  <r>
    <x v="115171"/>
    <x v="152"/>
    <d v="1899-12-30T11:34:57"/>
    <n v="1"/>
    <n v="5"/>
    <x v="0"/>
    <n v="49"/>
    <n v="3"/>
    <s v="Tea"/>
    <x v="6"/>
    <s v="English Breakfast Lg"/>
    <n v="3"/>
    <s v="June"/>
    <x v="5"/>
    <x v="4"/>
  </r>
  <r>
    <x v="115172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x v="115173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x v="115174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x v="115175"/>
    <x v="152"/>
    <d v="1899-12-30T11:36:08"/>
    <n v="2"/>
    <n v="8"/>
    <x v="1"/>
    <n v="41"/>
    <n v="4.25"/>
    <s v="Coffee"/>
    <x v="5"/>
    <s v="Cappuccino Lg"/>
    <n v="8.5"/>
    <s v="June"/>
    <x v="5"/>
    <x v="4"/>
  </r>
  <r>
    <x v="115176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x v="115177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x v="115178"/>
    <x v="152"/>
    <d v="1899-12-30T11:38:29"/>
    <n v="2"/>
    <n v="8"/>
    <x v="1"/>
    <n v="32"/>
    <n v="3"/>
    <s v="Coffee"/>
    <x v="0"/>
    <s v="Ethiopia Rg"/>
    <n v="6"/>
    <s v="June"/>
    <x v="5"/>
    <x v="4"/>
  </r>
  <r>
    <x v="115179"/>
    <x v="152"/>
    <d v="1899-12-30T11:39:11"/>
    <n v="2"/>
    <n v="5"/>
    <x v="0"/>
    <n v="42"/>
    <n v="2.5"/>
    <s v="Tea"/>
    <x v="8"/>
    <s v="Lemon Grass Rg"/>
    <n v="5"/>
    <s v="June"/>
    <x v="5"/>
    <x v="4"/>
  </r>
  <r>
    <x v="115180"/>
    <x v="152"/>
    <d v="1899-12-30T11:39:11"/>
    <n v="1"/>
    <n v="5"/>
    <x v="0"/>
    <n v="74"/>
    <n v="3.5"/>
    <s v="Bakery"/>
    <x v="9"/>
    <s v="Ginger Biscotti"/>
    <n v="3.5"/>
    <s v="June"/>
    <x v="5"/>
    <x v="4"/>
  </r>
  <r>
    <x v="115181"/>
    <x v="152"/>
    <d v="1899-12-30T11:40:12"/>
    <n v="2"/>
    <n v="8"/>
    <x v="1"/>
    <n v="45"/>
    <n v="3"/>
    <s v="Tea"/>
    <x v="8"/>
    <s v="Peppermint Lg"/>
    <n v="6"/>
    <s v="June"/>
    <x v="5"/>
    <x v="4"/>
  </r>
  <r>
    <x v="115182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x v="115183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x v="115184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x v="115185"/>
    <x v="152"/>
    <d v="1899-12-30T11:42:36"/>
    <n v="2"/>
    <n v="8"/>
    <x v="1"/>
    <n v="45"/>
    <n v="3"/>
    <s v="Tea"/>
    <x v="8"/>
    <s v="Peppermint Lg"/>
    <n v="6"/>
    <s v="June"/>
    <x v="5"/>
    <x v="4"/>
  </r>
  <r>
    <x v="115186"/>
    <x v="152"/>
    <d v="1899-12-30T11:42:36"/>
    <n v="1"/>
    <n v="8"/>
    <x v="1"/>
    <n v="72"/>
    <n v="3.25"/>
    <s v="Bakery"/>
    <x v="4"/>
    <s v="Ginger Scone"/>
    <n v="3.25"/>
    <s v="June"/>
    <x v="5"/>
    <x v="4"/>
  </r>
  <r>
    <x v="115187"/>
    <x v="152"/>
    <d v="1899-12-30T11:43:04"/>
    <n v="2"/>
    <n v="3"/>
    <x v="2"/>
    <n v="26"/>
    <n v="3"/>
    <s v="Coffee"/>
    <x v="11"/>
    <s v="Brazilian Rg"/>
    <n v="6"/>
    <s v="June"/>
    <x v="5"/>
    <x v="4"/>
  </r>
  <r>
    <x v="115188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x v="115189"/>
    <x v="152"/>
    <d v="1899-12-30T11:43:35"/>
    <n v="1"/>
    <n v="5"/>
    <x v="0"/>
    <n v="37"/>
    <n v="3"/>
    <s v="Coffee"/>
    <x v="5"/>
    <s v="Espresso shot"/>
    <n v="3"/>
    <s v="June"/>
    <x v="5"/>
    <x v="4"/>
  </r>
  <r>
    <x v="115190"/>
    <x v="152"/>
    <d v="1899-12-30T11:44:32"/>
    <n v="1"/>
    <n v="8"/>
    <x v="1"/>
    <n v="44"/>
    <n v="2.5"/>
    <s v="Tea"/>
    <x v="8"/>
    <s v="Peppermint Rg"/>
    <n v="2.5"/>
    <s v="June"/>
    <x v="5"/>
    <x v="4"/>
  </r>
  <r>
    <x v="115191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x v="115192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x v="115193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x v="115194"/>
    <x v="152"/>
    <d v="1899-12-30T11:49:10"/>
    <n v="1"/>
    <n v="5"/>
    <x v="0"/>
    <n v="44"/>
    <n v="2.5"/>
    <s v="Tea"/>
    <x v="8"/>
    <s v="Peppermint Rg"/>
    <n v="2.5"/>
    <s v="June"/>
    <x v="5"/>
    <x v="4"/>
  </r>
  <r>
    <x v="115195"/>
    <x v="152"/>
    <d v="1899-12-30T11:49:19"/>
    <n v="1"/>
    <n v="5"/>
    <x v="0"/>
    <n v="32"/>
    <n v="3"/>
    <s v="Coffee"/>
    <x v="0"/>
    <s v="Ethiopia Rg"/>
    <n v="3"/>
    <s v="June"/>
    <x v="5"/>
    <x v="4"/>
  </r>
  <r>
    <x v="115196"/>
    <x v="152"/>
    <d v="1899-12-30T11:50:32"/>
    <n v="1"/>
    <n v="8"/>
    <x v="1"/>
    <n v="33"/>
    <n v="3.5"/>
    <s v="Coffee"/>
    <x v="0"/>
    <s v="Ethiopia Lg"/>
    <n v="3.5"/>
    <s v="June"/>
    <x v="5"/>
    <x v="4"/>
  </r>
  <r>
    <x v="115197"/>
    <x v="152"/>
    <d v="1899-12-30T11:53:48"/>
    <n v="2"/>
    <n v="8"/>
    <x v="1"/>
    <n v="48"/>
    <n v="2.5"/>
    <s v="Tea"/>
    <x v="6"/>
    <s v="English Breakfast Rg"/>
    <n v="5"/>
    <s v="June"/>
    <x v="5"/>
    <x v="4"/>
  </r>
  <r>
    <x v="115198"/>
    <x v="152"/>
    <d v="1899-12-30T11:54:01"/>
    <n v="2"/>
    <n v="5"/>
    <x v="0"/>
    <n v="43"/>
    <n v="3"/>
    <s v="Tea"/>
    <x v="8"/>
    <s v="Lemon Grass Lg"/>
    <n v="6"/>
    <s v="June"/>
    <x v="5"/>
    <x v="4"/>
  </r>
  <r>
    <x v="115199"/>
    <x v="152"/>
    <d v="1899-12-30T11:54:29"/>
    <n v="1"/>
    <n v="3"/>
    <x v="2"/>
    <n v="41"/>
    <n v="4.25"/>
    <s v="Coffee"/>
    <x v="5"/>
    <s v="Cappuccino Lg"/>
    <n v="4.25"/>
    <s v="June"/>
    <x v="5"/>
    <x v="4"/>
  </r>
  <r>
    <x v="115200"/>
    <x v="152"/>
    <d v="1899-12-30T11:54:30"/>
    <n v="1"/>
    <n v="3"/>
    <x v="2"/>
    <n v="26"/>
    <n v="3"/>
    <s v="Coffee"/>
    <x v="11"/>
    <s v="Brazilian Rg"/>
    <n v="3"/>
    <s v="June"/>
    <x v="5"/>
    <x v="4"/>
  </r>
  <r>
    <x v="115201"/>
    <x v="152"/>
    <d v="1899-12-30T11:55:36"/>
    <n v="1"/>
    <n v="8"/>
    <x v="1"/>
    <n v="43"/>
    <n v="3"/>
    <s v="Tea"/>
    <x v="8"/>
    <s v="Lemon Grass Lg"/>
    <n v="3"/>
    <s v="June"/>
    <x v="5"/>
    <x v="4"/>
  </r>
  <r>
    <x v="115202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x v="115203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x v="115204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x v="115205"/>
    <x v="152"/>
    <d v="1899-12-30T11:56:58"/>
    <n v="1"/>
    <n v="8"/>
    <x v="1"/>
    <n v="37"/>
    <n v="3"/>
    <s v="Coffee"/>
    <x v="5"/>
    <s v="Espresso shot"/>
    <n v="3"/>
    <s v="June"/>
    <x v="5"/>
    <x v="4"/>
  </r>
  <r>
    <x v="115206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x v="115207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x v="115208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x v="115209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x v="115210"/>
    <x v="152"/>
    <d v="1899-12-30T11:59:57"/>
    <n v="2"/>
    <n v="3"/>
    <x v="2"/>
    <n v="45"/>
    <n v="3"/>
    <s v="Tea"/>
    <x v="8"/>
    <s v="Peppermint Lg"/>
    <n v="6"/>
    <s v="June"/>
    <x v="5"/>
    <x v="4"/>
  </r>
  <r>
    <x v="115211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x v="115212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x v="115213"/>
    <x v="152"/>
    <d v="1899-12-30T12:01:49"/>
    <n v="1"/>
    <n v="8"/>
    <x v="1"/>
    <n v="27"/>
    <n v="3.5"/>
    <s v="Coffee"/>
    <x v="11"/>
    <s v="Brazilian Lg"/>
    <n v="3.5"/>
    <s v="June"/>
    <x v="5"/>
    <x v="5"/>
  </r>
  <r>
    <x v="115214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x v="115215"/>
    <x v="152"/>
    <d v="1899-12-30T12:01:54"/>
    <n v="2"/>
    <n v="5"/>
    <x v="0"/>
    <n v="39"/>
    <n v="4.25"/>
    <s v="Coffee"/>
    <x v="5"/>
    <s v="Latte Rg"/>
    <n v="8.5"/>
    <s v="June"/>
    <x v="5"/>
    <x v="5"/>
  </r>
  <r>
    <x v="115216"/>
    <x v="152"/>
    <d v="1899-12-30T12:02:45"/>
    <n v="1"/>
    <n v="3"/>
    <x v="2"/>
    <n v="45"/>
    <n v="3"/>
    <s v="Tea"/>
    <x v="8"/>
    <s v="Peppermint Lg"/>
    <n v="3"/>
    <s v="June"/>
    <x v="5"/>
    <x v="5"/>
  </r>
  <r>
    <x v="115217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x v="115218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x v="115219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x v="115220"/>
    <x v="152"/>
    <d v="1899-12-30T12:06:18"/>
    <n v="1"/>
    <n v="3"/>
    <x v="2"/>
    <n v="32"/>
    <n v="3"/>
    <s v="Coffee"/>
    <x v="0"/>
    <s v="Ethiopia Rg"/>
    <n v="3"/>
    <s v="June"/>
    <x v="5"/>
    <x v="5"/>
  </r>
  <r>
    <x v="115221"/>
    <x v="152"/>
    <d v="1899-12-30T12:07:39"/>
    <n v="1"/>
    <n v="3"/>
    <x v="2"/>
    <n v="43"/>
    <n v="3"/>
    <s v="Tea"/>
    <x v="8"/>
    <s v="Lemon Grass Lg"/>
    <n v="3"/>
    <s v="June"/>
    <x v="5"/>
    <x v="5"/>
  </r>
  <r>
    <x v="115222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x v="115223"/>
    <x v="152"/>
    <d v="1899-12-30T12:08:12"/>
    <n v="2"/>
    <n v="5"/>
    <x v="0"/>
    <n v="48"/>
    <n v="2.5"/>
    <s v="Tea"/>
    <x v="6"/>
    <s v="English Breakfast Rg"/>
    <n v="5"/>
    <s v="June"/>
    <x v="5"/>
    <x v="5"/>
  </r>
  <r>
    <x v="115224"/>
    <x v="152"/>
    <d v="1899-12-30T12:08:52"/>
    <n v="1"/>
    <n v="5"/>
    <x v="0"/>
    <n v="32"/>
    <n v="3"/>
    <s v="Coffee"/>
    <x v="0"/>
    <s v="Ethiopia Rg"/>
    <n v="3"/>
    <s v="June"/>
    <x v="5"/>
    <x v="5"/>
  </r>
  <r>
    <x v="115225"/>
    <x v="152"/>
    <d v="1899-12-30T12:08:52"/>
    <n v="1"/>
    <n v="5"/>
    <x v="0"/>
    <n v="75"/>
    <n v="3.5"/>
    <s v="Bakery"/>
    <x v="10"/>
    <s v="Croissant"/>
    <n v="3.5"/>
    <s v="June"/>
    <x v="5"/>
    <x v="5"/>
  </r>
  <r>
    <x v="115226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x v="115227"/>
    <x v="152"/>
    <d v="1899-12-30T12:10:16"/>
    <n v="1"/>
    <n v="3"/>
    <x v="2"/>
    <n v="43"/>
    <n v="3"/>
    <s v="Tea"/>
    <x v="8"/>
    <s v="Lemon Grass Lg"/>
    <n v="3"/>
    <s v="June"/>
    <x v="5"/>
    <x v="5"/>
  </r>
  <r>
    <x v="115228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x v="115229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x v="115230"/>
    <x v="152"/>
    <d v="1899-12-30T12:12:10"/>
    <n v="2"/>
    <n v="3"/>
    <x v="2"/>
    <n v="47"/>
    <n v="3"/>
    <s v="Tea"/>
    <x v="7"/>
    <s v="Serenity Green Tea Lg"/>
    <n v="6"/>
    <s v="June"/>
    <x v="5"/>
    <x v="5"/>
  </r>
  <r>
    <x v="115231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x v="115232"/>
    <x v="152"/>
    <d v="1899-12-30T12:13:09"/>
    <n v="1"/>
    <n v="8"/>
    <x v="1"/>
    <n v="33"/>
    <n v="3.5"/>
    <s v="Coffee"/>
    <x v="0"/>
    <s v="Ethiopia Lg"/>
    <n v="3.5"/>
    <s v="June"/>
    <x v="5"/>
    <x v="5"/>
  </r>
  <r>
    <x v="115233"/>
    <x v="152"/>
    <d v="1899-12-30T12:13:15"/>
    <n v="1"/>
    <n v="3"/>
    <x v="2"/>
    <n v="47"/>
    <n v="3"/>
    <s v="Tea"/>
    <x v="7"/>
    <s v="Serenity Green Tea Lg"/>
    <n v="3"/>
    <s v="June"/>
    <x v="5"/>
    <x v="5"/>
  </r>
  <r>
    <x v="115234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x v="115235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x v="115236"/>
    <x v="152"/>
    <d v="1899-12-30T12:14:51"/>
    <n v="2"/>
    <n v="3"/>
    <x v="2"/>
    <n v="43"/>
    <n v="3"/>
    <s v="Tea"/>
    <x v="8"/>
    <s v="Lemon Grass Lg"/>
    <n v="6"/>
    <s v="June"/>
    <x v="5"/>
    <x v="5"/>
  </r>
  <r>
    <x v="115237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x v="115238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x v="115239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x v="115240"/>
    <x v="152"/>
    <d v="1899-12-30T12:17:22"/>
    <n v="1"/>
    <n v="3"/>
    <x v="2"/>
    <n v="50"/>
    <n v="2.5"/>
    <s v="Tea"/>
    <x v="6"/>
    <s v="Earl Grey Rg"/>
    <n v="2.5"/>
    <s v="June"/>
    <x v="5"/>
    <x v="5"/>
  </r>
  <r>
    <x v="115241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x v="115242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x v="115243"/>
    <x v="152"/>
    <d v="1899-12-30T12:18:48"/>
    <n v="2"/>
    <n v="8"/>
    <x v="1"/>
    <n v="27"/>
    <n v="3.5"/>
    <s v="Coffee"/>
    <x v="11"/>
    <s v="Brazilian Lg"/>
    <n v="7"/>
    <s v="June"/>
    <x v="5"/>
    <x v="5"/>
  </r>
  <r>
    <x v="115244"/>
    <x v="152"/>
    <d v="1899-12-30T12:20:43"/>
    <n v="1"/>
    <n v="5"/>
    <x v="0"/>
    <n v="47"/>
    <n v="3"/>
    <s v="Tea"/>
    <x v="7"/>
    <s v="Serenity Green Tea Lg"/>
    <n v="3"/>
    <s v="June"/>
    <x v="5"/>
    <x v="5"/>
  </r>
  <r>
    <x v="115245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x v="115246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x v="115247"/>
    <x v="152"/>
    <d v="1899-12-30T12:20:51"/>
    <n v="1"/>
    <n v="8"/>
    <x v="1"/>
    <n v="77"/>
    <n v="3"/>
    <s v="Bakery"/>
    <x v="4"/>
    <s v="Oatmeal Scone"/>
    <n v="3"/>
    <s v="June"/>
    <x v="5"/>
    <x v="5"/>
  </r>
  <r>
    <x v="115248"/>
    <x v="152"/>
    <d v="1899-12-30T12:21:39"/>
    <n v="1"/>
    <n v="3"/>
    <x v="2"/>
    <n v="49"/>
    <n v="3"/>
    <s v="Tea"/>
    <x v="6"/>
    <s v="English Breakfast Lg"/>
    <n v="3"/>
    <s v="June"/>
    <x v="5"/>
    <x v="5"/>
  </r>
  <r>
    <x v="115249"/>
    <x v="152"/>
    <d v="1899-12-30T12:21:49"/>
    <n v="1"/>
    <n v="5"/>
    <x v="0"/>
    <n v="45"/>
    <n v="3"/>
    <s v="Tea"/>
    <x v="8"/>
    <s v="Peppermint Lg"/>
    <n v="3"/>
    <s v="June"/>
    <x v="5"/>
    <x v="5"/>
  </r>
  <r>
    <x v="115250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x v="115251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x v="115252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x v="115253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x v="115254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x v="115255"/>
    <x v="152"/>
    <d v="1899-12-30T12:23:30"/>
    <n v="1"/>
    <n v="3"/>
    <x v="2"/>
    <n v="43"/>
    <n v="3"/>
    <s v="Tea"/>
    <x v="8"/>
    <s v="Lemon Grass Lg"/>
    <n v="3"/>
    <s v="June"/>
    <x v="5"/>
    <x v="5"/>
  </r>
  <r>
    <x v="115256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x v="115257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x v="115258"/>
    <x v="152"/>
    <d v="1899-12-30T12:24:39"/>
    <n v="2"/>
    <n v="5"/>
    <x v="0"/>
    <n v="33"/>
    <n v="3.5"/>
    <s v="Coffee"/>
    <x v="0"/>
    <s v="Ethiopia Lg"/>
    <n v="7"/>
    <s v="June"/>
    <x v="5"/>
    <x v="5"/>
  </r>
  <r>
    <x v="115259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x v="115260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x v="115261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x v="115262"/>
    <x v="152"/>
    <d v="1899-12-30T12:25:13"/>
    <n v="1"/>
    <n v="3"/>
    <x v="2"/>
    <n v="77"/>
    <n v="3"/>
    <s v="Bakery"/>
    <x v="4"/>
    <s v="Oatmeal Scone"/>
    <n v="3"/>
    <s v="June"/>
    <x v="5"/>
    <x v="5"/>
  </r>
  <r>
    <x v="115263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x v="115264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x v="115265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x v="115266"/>
    <x v="152"/>
    <d v="1899-12-30T12:28:08"/>
    <n v="2"/>
    <n v="3"/>
    <x v="2"/>
    <n v="51"/>
    <n v="3"/>
    <s v="Tea"/>
    <x v="6"/>
    <s v="Earl Grey Lg"/>
    <n v="6"/>
    <s v="June"/>
    <x v="5"/>
    <x v="5"/>
  </r>
  <r>
    <x v="115267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x v="115268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x v="115269"/>
    <x v="152"/>
    <d v="1899-12-30T12:30:43"/>
    <n v="2"/>
    <n v="3"/>
    <x v="2"/>
    <n v="50"/>
    <n v="2.5"/>
    <s v="Tea"/>
    <x v="6"/>
    <s v="Earl Grey Rg"/>
    <n v="5"/>
    <s v="June"/>
    <x v="5"/>
    <x v="5"/>
  </r>
  <r>
    <x v="115270"/>
    <x v="152"/>
    <d v="1899-12-30T12:30:52"/>
    <n v="2"/>
    <n v="8"/>
    <x v="1"/>
    <n v="50"/>
    <n v="2.5"/>
    <s v="Tea"/>
    <x v="6"/>
    <s v="Earl Grey Rg"/>
    <n v="5"/>
    <s v="June"/>
    <x v="5"/>
    <x v="5"/>
  </r>
  <r>
    <x v="115271"/>
    <x v="152"/>
    <d v="1899-12-30T12:31:40"/>
    <n v="1"/>
    <n v="8"/>
    <x v="1"/>
    <n v="50"/>
    <n v="2.5"/>
    <s v="Tea"/>
    <x v="6"/>
    <s v="Earl Grey Rg"/>
    <n v="2.5"/>
    <s v="June"/>
    <x v="5"/>
    <x v="5"/>
  </r>
  <r>
    <x v="115272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x v="115273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x v="115274"/>
    <x v="152"/>
    <d v="1899-12-30T12:32:28"/>
    <n v="1"/>
    <n v="8"/>
    <x v="1"/>
    <n v="26"/>
    <n v="3"/>
    <s v="Coffee"/>
    <x v="11"/>
    <s v="Brazilian Rg"/>
    <n v="3"/>
    <s v="June"/>
    <x v="5"/>
    <x v="5"/>
  </r>
  <r>
    <x v="115275"/>
    <x v="152"/>
    <d v="1899-12-30T12:33:04"/>
    <n v="2"/>
    <n v="3"/>
    <x v="2"/>
    <n v="32"/>
    <n v="3"/>
    <s v="Coffee"/>
    <x v="0"/>
    <s v="Ethiopia Rg"/>
    <n v="6"/>
    <s v="June"/>
    <x v="5"/>
    <x v="5"/>
  </r>
  <r>
    <x v="115276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x v="115277"/>
    <x v="152"/>
    <d v="1899-12-30T12:34:34"/>
    <n v="2"/>
    <n v="5"/>
    <x v="0"/>
    <n v="37"/>
    <n v="3"/>
    <s v="Coffee"/>
    <x v="5"/>
    <s v="Espresso shot"/>
    <n v="6"/>
    <s v="June"/>
    <x v="5"/>
    <x v="5"/>
  </r>
  <r>
    <x v="115278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x v="115279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x v="115280"/>
    <x v="152"/>
    <d v="1899-12-30T12:37:38"/>
    <n v="1"/>
    <n v="5"/>
    <x v="0"/>
    <n v="42"/>
    <n v="2.5"/>
    <s v="Tea"/>
    <x v="8"/>
    <s v="Lemon Grass Rg"/>
    <n v="2.5"/>
    <s v="June"/>
    <x v="5"/>
    <x v="5"/>
  </r>
  <r>
    <x v="115281"/>
    <x v="152"/>
    <d v="1899-12-30T12:38:45"/>
    <n v="1"/>
    <n v="5"/>
    <x v="0"/>
    <n v="40"/>
    <n v="3.75"/>
    <s v="Coffee"/>
    <x v="5"/>
    <s v="Cappuccino"/>
    <n v="3.75"/>
    <s v="June"/>
    <x v="5"/>
    <x v="5"/>
  </r>
  <r>
    <x v="115282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x v="115283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x v="115284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x v="115285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x v="115286"/>
    <x v="152"/>
    <d v="1899-12-30T12:39:14"/>
    <n v="1"/>
    <n v="8"/>
    <x v="1"/>
    <n v="44"/>
    <n v="2.5"/>
    <s v="Tea"/>
    <x v="8"/>
    <s v="Peppermint Rg"/>
    <n v="2.5"/>
    <s v="June"/>
    <x v="5"/>
    <x v="5"/>
  </r>
  <r>
    <x v="115287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x v="115288"/>
    <x v="152"/>
    <d v="1899-12-30T12:39:26"/>
    <n v="1"/>
    <n v="5"/>
    <x v="0"/>
    <n v="49"/>
    <n v="3"/>
    <s v="Tea"/>
    <x v="6"/>
    <s v="English Breakfast Lg"/>
    <n v="3"/>
    <s v="June"/>
    <x v="5"/>
    <x v="5"/>
  </r>
  <r>
    <x v="115289"/>
    <x v="152"/>
    <d v="1899-12-30T12:40:14"/>
    <n v="1"/>
    <n v="3"/>
    <x v="2"/>
    <n v="51"/>
    <n v="3"/>
    <s v="Tea"/>
    <x v="6"/>
    <s v="Earl Grey Lg"/>
    <n v="3"/>
    <s v="June"/>
    <x v="5"/>
    <x v="5"/>
  </r>
  <r>
    <x v="115290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x v="115291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x v="115292"/>
    <x v="152"/>
    <d v="1899-12-30T12:42:48"/>
    <n v="1"/>
    <n v="3"/>
    <x v="2"/>
    <n v="41"/>
    <n v="4.25"/>
    <s v="Coffee"/>
    <x v="5"/>
    <s v="Cappuccino Lg"/>
    <n v="4.25"/>
    <s v="June"/>
    <x v="5"/>
    <x v="5"/>
  </r>
  <r>
    <x v="115293"/>
    <x v="152"/>
    <d v="1899-12-30T12:43:43"/>
    <n v="1"/>
    <n v="3"/>
    <x v="2"/>
    <n v="51"/>
    <n v="3"/>
    <s v="Tea"/>
    <x v="6"/>
    <s v="Earl Grey Lg"/>
    <n v="3"/>
    <s v="June"/>
    <x v="5"/>
    <x v="5"/>
  </r>
  <r>
    <x v="115294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x v="115295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x v="115296"/>
    <x v="152"/>
    <d v="1899-12-30T12:45:02"/>
    <n v="1"/>
    <n v="5"/>
    <x v="0"/>
    <n v="26"/>
    <n v="3"/>
    <s v="Coffee"/>
    <x v="11"/>
    <s v="Brazilian Rg"/>
    <n v="3"/>
    <s v="June"/>
    <x v="5"/>
    <x v="5"/>
  </r>
  <r>
    <x v="115297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x v="115298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x v="115299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x v="115300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x v="115301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x v="115302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x v="115303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x v="115304"/>
    <x v="152"/>
    <d v="1899-12-30T12:51:43"/>
    <n v="1"/>
    <n v="5"/>
    <x v="0"/>
    <n v="47"/>
    <n v="3"/>
    <s v="Tea"/>
    <x v="7"/>
    <s v="Serenity Green Tea Lg"/>
    <n v="3"/>
    <s v="June"/>
    <x v="5"/>
    <x v="5"/>
  </r>
  <r>
    <x v="115305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x v="115306"/>
    <x v="152"/>
    <d v="1899-12-30T12:52:33"/>
    <n v="1"/>
    <n v="3"/>
    <x v="2"/>
    <n v="77"/>
    <n v="3"/>
    <s v="Bakery"/>
    <x v="4"/>
    <s v="Oatmeal Scone"/>
    <n v="3"/>
    <s v="June"/>
    <x v="5"/>
    <x v="5"/>
  </r>
  <r>
    <x v="115307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x v="115308"/>
    <x v="152"/>
    <d v="1899-12-30T12:53:20"/>
    <n v="2"/>
    <n v="3"/>
    <x v="2"/>
    <n v="40"/>
    <n v="3.75"/>
    <s v="Coffee"/>
    <x v="5"/>
    <s v="Cappuccino"/>
    <n v="7.5"/>
    <s v="June"/>
    <x v="5"/>
    <x v="5"/>
  </r>
  <r>
    <x v="115309"/>
    <x v="152"/>
    <d v="1899-12-30T12:53:21"/>
    <n v="2"/>
    <n v="8"/>
    <x v="1"/>
    <n v="32"/>
    <n v="3"/>
    <s v="Coffee"/>
    <x v="0"/>
    <s v="Ethiopia Rg"/>
    <n v="6"/>
    <s v="June"/>
    <x v="5"/>
    <x v="5"/>
  </r>
  <r>
    <x v="115310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x v="115311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x v="115312"/>
    <x v="152"/>
    <d v="1899-12-30T12:54:07"/>
    <n v="1"/>
    <n v="5"/>
    <x v="0"/>
    <n v="77"/>
    <n v="3"/>
    <s v="Bakery"/>
    <x v="4"/>
    <s v="Oatmeal Scone"/>
    <n v="3"/>
    <s v="June"/>
    <x v="5"/>
    <x v="5"/>
  </r>
  <r>
    <x v="115313"/>
    <x v="152"/>
    <d v="1899-12-30T12:54:58"/>
    <n v="1"/>
    <n v="5"/>
    <x v="0"/>
    <n v="40"/>
    <n v="3.75"/>
    <s v="Coffee"/>
    <x v="5"/>
    <s v="Cappuccino"/>
    <n v="3.75"/>
    <s v="June"/>
    <x v="5"/>
    <x v="5"/>
  </r>
  <r>
    <x v="115314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x v="115315"/>
    <x v="152"/>
    <d v="1899-12-30T12:55:39"/>
    <n v="2"/>
    <n v="3"/>
    <x v="2"/>
    <n v="45"/>
    <n v="3"/>
    <s v="Tea"/>
    <x v="8"/>
    <s v="Peppermint Lg"/>
    <n v="6"/>
    <s v="June"/>
    <x v="5"/>
    <x v="5"/>
  </r>
  <r>
    <x v="115316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x v="115317"/>
    <x v="152"/>
    <d v="1899-12-30T12:57:52"/>
    <n v="2"/>
    <n v="3"/>
    <x v="2"/>
    <n v="51"/>
    <n v="3"/>
    <s v="Tea"/>
    <x v="6"/>
    <s v="Earl Grey Lg"/>
    <n v="6"/>
    <s v="June"/>
    <x v="5"/>
    <x v="5"/>
  </r>
  <r>
    <x v="115318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x v="115319"/>
    <x v="152"/>
    <d v="1899-12-30T12:59:28"/>
    <n v="1"/>
    <n v="8"/>
    <x v="1"/>
    <n v="47"/>
    <n v="3"/>
    <s v="Tea"/>
    <x v="7"/>
    <s v="Serenity Green Tea Lg"/>
    <n v="3"/>
    <s v="June"/>
    <x v="5"/>
    <x v="5"/>
  </r>
  <r>
    <x v="115320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x v="115321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x v="115322"/>
    <x v="152"/>
    <d v="1899-12-30T13:01:02"/>
    <n v="2"/>
    <n v="5"/>
    <x v="0"/>
    <n v="42"/>
    <n v="2.5"/>
    <s v="Tea"/>
    <x v="8"/>
    <s v="Lemon Grass Rg"/>
    <n v="5"/>
    <s v="June"/>
    <x v="5"/>
    <x v="6"/>
  </r>
  <r>
    <x v="115323"/>
    <x v="152"/>
    <d v="1899-12-30T13:01:48"/>
    <n v="2"/>
    <n v="3"/>
    <x v="2"/>
    <n v="50"/>
    <n v="2.5"/>
    <s v="Tea"/>
    <x v="6"/>
    <s v="Earl Grey Rg"/>
    <n v="5"/>
    <s v="June"/>
    <x v="5"/>
    <x v="6"/>
  </r>
  <r>
    <x v="115324"/>
    <x v="152"/>
    <d v="1899-12-30T13:02:03"/>
    <n v="2"/>
    <n v="3"/>
    <x v="2"/>
    <n v="27"/>
    <n v="3.5"/>
    <s v="Coffee"/>
    <x v="11"/>
    <s v="Brazilian Lg"/>
    <n v="7"/>
    <s v="June"/>
    <x v="5"/>
    <x v="6"/>
  </r>
  <r>
    <x v="115325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x v="115326"/>
    <x v="152"/>
    <d v="1899-12-30T13:02:53"/>
    <n v="1"/>
    <n v="5"/>
    <x v="0"/>
    <n v="45"/>
    <n v="3"/>
    <s v="Tea"/>
    <x v="8"/>
    <s v="Peppermint Lg"/>
    <n v="3"/>
    <s v="June"/>
    <x v="5"/>
    <x v="6"/>
  </r>
  <r>
    <x v="115327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x v="115328"/>
    <x v="152"/>
    <d v="1899-12-30T13:02:53"/>
    <n v="2"/>
    <n v="8"/>
    <x v="1"/>
    <n v="47"/>
    <n v="3"/>
    <s v="Tea"/>
    <x v="7"/>
    <s v="Serenity Green Tea Lg"/>
    <n v="6"/>
    <s v="June"/>
    <x v="5"/>
    <x v="6"/>
  </r>
  <r>
    <x v="115329"/>
    <x v="152"/>
    <d v="1899-12-30T13:03:14"/>
    <n v="2"/>
    <n v="8"/>
    <x v="1"/>
    <n v="40"/>
    <n v="3.75"/>
    <s v="Coffee"/>
    <x v="5"/>
    <s v="Cappuccino"/>
    <n v="7.5"/>
    <s v="June"/>
    <x v="5"/>
    <x v="6"/>
  </r>
  <r>
    <x v="115330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x v="115331"/>
    <x v="152"/>
    <d v="1899-12-30T13:03:36"/>
    <n v="2"/>
    <n v="3"/>
    <x v="2"/>
    <n v="51"/>
    <n v="3"/>
    <s v="Tea"/>
    <x v="6"/>
    <s v="Earl Grey Lg"/>
    <n v="6"/>
    <s v="June"/>
    <x v="5"/>
    <x v="6"/>
  </r>
  <r>
    <x v="115332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x v="115333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x v="115334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x v="115335"/>
    <x v="152"/>
    <d v="1899-12-30T13:04:56"/>
    <n v="2"/>
    <n v="3"/>
    <x v="2"/>
    <n v="27"/>
    <n v="3.5"/>
    <s v="Coffee"/>
    <x v="11"/>
    <s v="Brazilian Lg"/>
    <n v="7"/>
    <s v="June"/>
    <x v="5"/>
    <x v="6"/>
  </r>
  <r>
    <x v="115336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x v="115337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x v="115338"/>
    <x v="152"/>
    <d v="1899-12-30T13:07:00"/>
    <n v="2"/>
    <n v="8"/>
    <x v="1"/>
    <n v="27"/>
    <n v="3.5"/>
    <s v="Coffee"/>
    <x v="11"/>
    <s v="Brazilian Lg"/>
    <n v="7"/>
    <s v="June"/>
    <x v="5"/>
    <x v="6"/>
  </r>
  <r>
    <x v="115339"/>
    <x v="152"/>
    <d v="1899-12-30T13:07:09"/>
    <n v="2"/>
    <n v="3"/>
    <x v="2"/>
    <n v="43"/>
    <n v="3"/>
    <s v="Tea"/>
    <x v="8"/>
    <s v="Lemon Grass Lg"/>
    <n v="6"/>
    <s v="June"/>
    <x v="5"/>
    <x v="6"/>
  </r>
  <r>
    <x v="115340"/>
    <x v="152"/>
    <d v="1899-12-30T13:07:45"/>
    <n v="2"/>
    <n v="3"/>
    <x v="2"/>
    <n v="47"/>
    <n v="3"/>
    <s v="Tea"/>
    <x v="7"/>
    <s v="Serenity Green Tea Lg"/>
    <n v="6"/>
    <s v="June"/>
    <x v="5"/>
    <x v="6"/>
  </r>
  <r>
    <x v="115341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x v="115342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x v="115343"/>
    <x v="152"/>
    <d v="1899-12-30T13:08:25"/>
    <n v="2"/>
    <n v="3"/>
    <x v="2"/>
    <n v="38"/>
    <n v="3.75"/>
    <s v="Coffee"/>
    <x v="5"/>
    <s v="Latte"/>
    <n v="7.5"/>
    <s v="June"/>
    <x v="5"/>
    <x v="6"/>
  </r>
  <r>
    <x v="115344"/>
    <x v="152"/>
    <d v="1899-12-30T13:09:13"/>
    <n v="2"/>
    <n v="8"/>
    <x v="1"/>
    <n v="37"/>
    <n v="3"/>
    <s v="Coffee"/>
    <x v="5"/>
    <s v="Espresso shot"/>
    <n v="6"/>
    <s v="June"/>
    <x v="5"/>
    <x v="6"/>
  </r>
  <r>
    <x v="115345"/>
    <x v="152"/>
    <d v="1899-12-30T13:10:17"/>
    <n v="1"/>
    <n v="8"/>
    <x v="1"/>
    <n v="33"/>
    <n v="3.5"/>
    <s v="Coffee"/>
    <x v="0"/>
    <s v="Ethiopia Lg"/>
    <n v="3.5"/>
    <s v="June"/>
    <x v="5"/>
    <x v="6"/>
  </r>
  <r>
    <x v="115346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x v="115347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x v="115348"/>
    <x v="152"/>
    <d v="1899-12-30T13:11:39"/>
    <n v="1"/>
    <n v="8"/>
    <x v="1"/>
    <n v="37"/>
    <n v="3"/>
    <s v="Coffee"/>
    <x v="5"/>
    <s v="Espresso shot"/>
    <n v="3"/>
    <s v="June"/>
    <x v="5"/>
    <x v="6"/>
  </r>
  <r>
    <x v="115349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x v="115350"/>
    <x v="152"/>
    <d v="1899-12-30T13:15:13"/>
    <n v="1"/>
    <n v="3"/>
    <x v="2"/>
    <n v="44"/>
    <n v="2.5"/>
    <s v="Tea"/>
    <x v="8"/>
    <s v="Peppermint Rg"/>
    <n v="2.5"/>
    <s v="June"/>
    <x v="5"/>
    <x v="6"/>
  </r>
  <r>
    <x v="115351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x v="115352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x v="115353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x v="115354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x v="115355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x v="115356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x v="115357"/>
    <x v="152"/>
    <d v="1899-12-30T13:21:23"/>
    <n v="2"/>
    <n v="8"/>
    <x v="1"/>
    <n v="50"/>
    <n v="2.5"/>
    <s v="Tea"/>
    <x v="6"/>
    <s v="Earl Grey Rg"/>
    <n v="5"/>
    <s v="June"/>
    <x v="5"/>
    <x v="6"/>
  </r>
  <r>
    <x v="115358"/>
    <x v="152"/>
    <d v="1899-12-30T13:22:04"/>
    <n v="1"/>
    <n v="3"/>
    <x v="2"/>
    <n v="51"/>
    <n v="3"/>
    <s v="Tea"/>
    <x v="6"/>
    <s v="Earl Grey Lg"/>
    <n v="3"/>
    <s v="June"/>
    <x v="5"/>
    <x v="6"/>
  </r>
  <r>
    <x v="115359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x v="115360"/>
    <x v="152"/>
    <d v="1899-12-30T13:23:18"/>
    <n v="2"/>
    <n v="3"/>
    <x v="2"/>
    <n v="39"/>
    <n v="4.25"/>
    <s v="Coffee"/>
    <x v="5"/>
    <s v="Latte Rg"/>
    <n v="8.5"/>
    <s v="June"/>
    <x v="5"/>
    <x v="6"/>
  </r>
  <r>
    <x v="115361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x v="115362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x v="115363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x v="115364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x v="115365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x v="115366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x v="115367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x v="115368"/>
    <x v="152"/>
    <d v="1899-12-30T13:28:24"/>
    <n v="2"/>
    <n v="8"/>
    <x v="1"/>
    <n v="44"/>
    <n v="2.5"/>
    <s v="Tea"/>
    <x v="8"/>
    <s v="Peppermint Rg"/>
    <n v="5"/>
    <s v="June"/>
    <x v="5"/>
    <x v="6"/>
  </r>
  <r>
    <x v="115369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x v="115370"/>
    <x v="152"/>
    <d v="1899-12-30T13:29:27"/>
    <n v="2"/>
    <n v="3"/>
    <x v="2"/>
    <n v="44"/>
    <n v="2.5"/>
    <s v="Tea"/>
    <x v="8"/>
    <s v="Peppermint Rg"/>
    <n v="5"/>
    <s v="June"/>
    <x v="5"/>
    <x v="6"/>
  </r>
  <r>
    <x v="115371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x v="115372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x v="115373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x v="115374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x v="115375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x v="115376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x v="115377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x v="115378"/>
    <x v="152"/>
    <d v="1899-12-30T13:35:24"/>
    <n v="2"/>
    <n v="5"/>
    <x v="0"/>
    <n v="32"/>
    <n v="3"/>
    <s v="Coffee"/>
    <x v="0"/>
    <s v="Ethiopia Rg"/>
    <n v="6"/>
    <s v="June"/>
    <x v="5"/>
    <x v="6"/>
  </r>
  <r>
    <x v="115379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x v="115380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x v="115381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x v="115382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x v="115383"/>
    <x v="152"/>
    <d v="1899-12-30T13:39:11"/>
    <n v="2"/>
    <n v="5"/>
    <x v="0"/>
    <n v="40"/>
    <n v="3.75"/>
    <s v="Coffee"/>
    <x v="5"/>
    <s v="Cappuccino"/>
    <n v="7.5"/>
    <s v="June"/>
    <x v="5"/>
    <x v="6"/>
  </r>
  <r>
    <x v="115384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x v="115385"/>
    <x v="152"/>
    <d v="1899-12-30T13:39:28"/>
    <n v="2"/>
    <n v="3"/>
    <x v="2"/>
    <n v="39"/>
    <n v="4.25"/>
    <s v="Coffee"/>
    <x v="5"/>
    <s v="Latte Rg"/>
    <n v="8.5"/>
    <s v="June"/>
    <x v="5"/>
    <x v="6"/>
  </r>
  <r>
    <x v="115386"/>
    <x v="152"/>
    <d v="1899-12-30T13:40:11"/>
    <n v="1"/>
    <n v="3"/>
    <x v="2"/>
    <n v="39"/>
    <n v="4.25"/>
    <s v="Coffee"/>
    <x v="5"/>
    <s v="Latte Rg"/>
    <n v="4.25"/>
    <s v="June"/>
    <x v="5"/>
    <x v="6"/>
  </r>
  <r>
    <x v="115387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x v="115388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x v="115389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x v="115390"/>
    <x v="152"/>
    <d v="1899-12-30T13:42:26"/>
    <n v="2"/>
    <n v="3"/>
    <x v="2"/>
    <n v="50"/>
    <n v="2.5"/>
    <s v="Tea"/>
    <x v="6"/>
    <s v="Earl Grey Rg"/>
    <n v="5"/>
    <s v="June"/>
    <x v="5"/>
    <x v="6"/>
  </r>
  <r>
    <x v="115391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x v="115392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x v="115393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x v="115394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x v="115395"/>
    <x v="152"/>
    <d v="1899-12-30T13:43:52"/>
    <n v="1"/>
    <n v="3"/>
    <x v="2"/>
    <n v="37"/>
    <n v="3"/>
    <s v="Coffee"/>
    <x v="5"/>
    <s v="Espresso shot"/>
    <n v="3"/>
    <s v="June"/>
    <x v="5"/>
    <x v="6"/>
  </r>
  <r>
    <x v="115396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x v="115397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x v="115398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x v="115399"/>
    <x v="152"/>
    <d v="1899-12-30T13:44:03"/>
    <n v="1"/>
    <n v="5"/>
    <x v="0"/>
    <n v="75"/>
    <n v="3.5"/>
    <s v="Bakery"/>
    <x v="10"/>
    <s v="Croissant"/>
    <n v="3.5"/>
    <s v="June"/>
    <x v="5"/>
    <x v="6"/>
  </r>
  <r>
    <x v="115400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x v="115401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x v="115402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x v="115403"/>
    <x v="152"/>
    <d v="1899-12-30T13:45:34"/>
    <n v="1"/>
    <n v="8"/>
    <x v="1"/>
    <n v="43"/>
    <n v="3"/>
    <s v="Tea"/>
    <x v="8"/>
    <s v="Lemon Grass Lg"/>
    <n v="3"/>
    <s v="June"/>
    <x v="5"/>
    <x v="6"/>
  </r>
  <r>
    <x v="115404"/>
    <x v="152"/>
    <d v="1899-12-30T13:45:53"/>
    <n v="2"/>
    <n v="5"/>
    <x v="0"/>
    <n v="50"/>
    <n v="2.5"/>
    <s v="Tea"/>
    <x v="6"/>
    <s v="Earl Grey Rg"/>
    <n v="5"/>
    <s v="June"/>
    <x v="5"/>
    <x v="6"/>
  </r>
  <r>
    <x v="115405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x v="115406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x v="115407"/>
    <x v="152"/>
    <d v="1899-12-30T13:47:04"/>
    <n v="2"/>
    <n v="3"/>
    <x v="2"/>
    <n v="47"/>
    <n v="3"/>
    <s v="Tea"/>
    <x v="7"/>
    <s v="Serenity Green Tea Lg"/>
    <n v="6"/>
    <s v="June"/>
    <x v="5"/>
    <x v="6"/>
  </r>
  <r>
    <x v="115408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x v="115409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x v="115410"/>
    <x v="152"/>
    <d v="1899-12-30T13:47:28"/>
    <n v="2"/>
    <n v="3"/>
    <x v="2"/>
    <n v="51"/>
    <n v="3"/>
    <s v="Tea"/>
    <x v="6"/>
    <s v="Earl Grey Lg"/>
    <n v="6"/>
    <s v="June"/>
    <x v="5"/>
    <x v="6"/>
  </r>
  <r>
    <x v="115411"/>
    <x v="152"/>
    <d v="1899-12-30T13:47:29"/>
    <n v="2"/>
    <n v="5"/>
    <x v="0"/>
    <n v="37"/>
    <n v="3"/>
    <s v="Coffee"/>
    <x v="5"/>
    <s v="Espresso shot"/>
    <n v="6"/>
    <s v="June"/>
    <x v="5"/>
    <x v="6"/>
  </r>
  <r>
    <x v="115412"/>
    <x v="152"/>
    <d v="1899-12-30T13:48:52"/>
    <n v="2"/>
    <n v="3"/>
    <x v="2"/>
    <n v="47"/>
    <n v="3"/>
    <s v="Tea"/>
    <x v="7"/>
    <s v="Serenity Green Tea Lg"/>
    <n v="6"/>
    <s v="June"/>
    <x v="5"/>
    <x v="6"/>
  </r>
  <r>
    <x v="115413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x v="115414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x v="115415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x v="115416"/>
    <x v="152"/>
    <d v="1899-12-30T13:51:45"/>
    <n v="1"/>
    <n v="5"/>
    <x v="0"/>
    <n v="45"/>
    <n v="3"/>
    <s v="Tea"/>
    <x v="8"/>
    <s v="Peppermint Lg"/>
    <n v="3"/>
    <s v="June"/>
    <x v="5"/>
    <x v="6"/>
  </r>
  <r>
    <x v="115417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x v="115418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x v="115419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x v="115420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x v="115421"/>
    <x v="152"/>
    <d v="1899-12-30T13:54:20"/>
    <n v="2"/>
    <n v="3"/>
    <x v="2"/>
    <n v="50"/>
    <n v="2.5"/>
    <s v="Tea"/>
    <x v="6"/>
    <s v="Earl Grey Rg"/>
    <n v="5"/>
    <s v="June"/>
    <x v="5"/>
    <x v="6"/>
  </r>
  <r>
    <x v="115422"/>
    <x v="152"/>
    <d v="1899-12-30T13:54:42"/>
    <n v="2"/>
    <n v="5"/>
    <x v="0"/>
    <n v="47"/>
    <n v="3"/>
    <s v="Tea"/>
    <x v="7"/>
    <s v="Serenity Green Tea Lg"/>
    <n v="6"/>
    <s v="June"/>
    <x v="5"/>
    <x v="6"/>
  </r>
  <r>
    <x v="115423"/>
    <x v="152"/>
    <d v="1899-12-30T13:55:30"/>
    <n v="2"/>
    <n v="3"/>
    <x v="2"/>
    <n v="45"/>
    <n v="3"/>
    <s v="Tea"/>
    <x v="8"/>
    <s v="Peppermint Lg"/>
    <n v="6"/>
    <s v="June"/>
    <x v="5"/>
    <x v="6"/>
  </r>
  <r>
    <x v="115424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x v="115425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x v="115426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x v="115427"/>
    <x v="152"/>
    <d v="1899-12-30T13:56:19"/>
    <n v="1"/>
    <n v="5"/>
    <x v="0"/>
    <n v="39"/>
    <n v="4.25"/>
    <s v="Coffee"/>
    <x v="5"/>
    <s v="Latte Rg"/>
    <n v="4.25"/>
    <s v="June"/>
    <x v="5"/>
    <x v="6"/>
  </r>
  <r>
    <x v="115428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x v="115429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x v="115430"/>
    <x v="152"/>
    <d v="1899-12-30T13:57:59"/>
    <n v="2"/>
    <n v="8"/>
    <x v="1"/>
    <n v="38"/>
    <n v="3.75"/>
    <s v="Coffee"/>
    <x v="5"/>
    <s v="Latte"/>
    <n v="7.5"/>
    <s v="June"/>
    <x v="5"/>
    <x v="6"/>
  </r>
  <r>
    <x v="115431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x v="115432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x v="115433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x v="115434"/>
    <x v="152"/>
    <d v="1899-12-30T13:58:36"/>
    <n v="1"/>
    <n v="3"/>
    <x v="2"/>
    <n v="39"/>
    <n v="4.25"/>
    <s v="Coffee"/>
    <x v="5"/>
    <s v="Latte Rg"/>
    <n v="4.25"/>
    <s v="June"/>
    <x v="5"/>
    <x v="6"/>
  </r>
  <r>
    <x v="115435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x v="115436"/>
    <x v="152"/>
    <d v="1899-12-30T13:59:49"/>
    <n v="1"/>
    <n v="3"/>
    <x v="2"/>
    <n v="26"/>
    <n v="3"/>
    <s v="Coffee"/>
    <x v="11"/>
    <s v="Brazilian Rg"/>
    <n v="3"/>
    <s v="June"/>
    <x v="5"/>
    <x v="6"/>
  </r>
  <r>
    <x v="115437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x v="115438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x v="115439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x v="115440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x v="115441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x v="115442"/>
    <x v="152"/>
    <d v="1899-12-30T14:03:24"/>
    <n v="2"/>
    <n v="3"/>
    <x v="2"/>
    <n v="26"/>
    <n v="3"/>
    <s v="Coffee"/>
    <x v="11"/>
    <s v="Brazilian Rg"/>
    <n v="6"/>
    <s v="June"/>
    <x v="5"/>
    <x v="7"/>
  </r>
  <r>
    <x v="115443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x v="115444"/>
    <x v="152"/>
    <d v="1899-12-30T14:05:27"/>
    <n v="1"/>
    <n v="5"/>
    <x v="0"/>
    <n v="75"/>
    <n v="3.5"/>
    <s v="Bakery"/>
    <x v="10"/>
    <s v="Croissant"/>
    <n v="3.5"/>
    <s v="June"/>
    <x v="5"/>
    <x v="7"/>
  </r>
  <r>
    <x v="115445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x v="115446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x v="115447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x v="115448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x v="115449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x v="115450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x v="115451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x v="115452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x v="115453"/>
    <x v="152"/>
    <d v="1899-12-30T14:08:49"/>
    <n v="1"/>
    <n v="3"/>
    <x v="2"/>
    <n v="40"/>
    <n v="3.75"/>
    <s v="Coffee"/>
    <x v="5"/>
    <s v="Cappuccino"/>
    <n v="3.75"/>
    <s v="June"/>
    <x v="5"/>
    <x v="7"/>
  </r>
  <r>
    <x v="115454"/>
    <x v="152"/>
    <d v="1899-12-30T14:09:31"/>
    <n v="2"/>
    <n v="3"/>
    <x v="2"/>
    <n v="40"/>
    <n v="3.75"/>
    <s v="Coffee"/>
    <x v="5"/>
    <s v="Cappuccino"/>
    <n v="7.5"/>
    <s v="June"/>
    <x v="5"/>
    <x v="7"/>
  </r>
  <r>
    <x v="115455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x v="115456"/>
    <x v="152"/>
    <d v="1899-12-30T14:11:47"/>
    <n v="2"/>
    <n v="8"/>
    <x v="1"/>
    <n v="38"/>
    <n v="3.75"/>
    <s v="Coffee"/>
    <x v="5"/>
    <s v="Latte"/>
    <n v="7.5"/>
    <s v="June"/>
    <x v="5"/>
    <x v="7"/>
  </r>
  <r>
    <x v="115457"/>
    <x v="152"/>
    <d v="1899-12-30T14:11:47"/>
    <n v="1"/>
    <n v="8"/>
    <x v="1"/>
    <n v="77"/>
    <n v="3"/>
    <s v="Bakery"/>
    <x v="4"/>
    <s v="Oatmeal Scone"/>
    <n v="3"/>
    <s v="June"/>
    <x v="5"/>
    <x v="7"/>
  </r>
  <r>
    <x v="115458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x v="115459"/>
    <x v="152"/>
    <d v="1899-12-30T14:12:07"/>
    <n v="2"/>
    <n v="5"/>
    <x v="0"/>
    <n v="51"/>
    <n v="3"/>
    <s v="Tea"/>
    <x v="6"/>
    <s v="Earl Grey Lg"/>
    <n v="6"/>
    <s v="June"/>
    <x v="5"/>
    <x v="7"/>
  </r>
  <r>
    <x v="115460"/>
    <x v="152"/>
    <d v="1899-12-30T14:12:09"/>
    <n v="1"/>
    <n v="5"/>
    <x v="0"/>
    <n v="32"/>
    <n v="3"/>
    <s v="Coffee"/>
    <x v="0"/>
    <s v="Ethiopia Rg"/>
    <n v="3"/>
    <s v="June"/>
    <x v="5"/>
    <x v="7"/>
  </r>
  <r>
    <x v="115461"/>
    <x v="152"/>
    <d v="1899-12-30T14:12:17"/>
    <n v="1"/>
    <n v="3"/>
    <x v="2"/>
    <n v="32"/>
    <n v="3"/>
    <s v="Coffee"/>
    <x v="0"/>
    <s v="Ethiopia Rg"/>
    <n v="3"/>
    <s v="June"/>
    <x v="5"/>
    <x v="7"/>
  </r>
  <r>
    <x v="115462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x v="115463"/>
    <x v="152"/>
    <d v="1899-12-30T14:12:35"/>
    <n v="1"/>
    <n v="3"/>
    <x v="2"/>
    <n v="72"/>
    <n v="3.25"/>
    <s v="Bakery"/>
    <x v="4"/>
    <s v="Ginger Scone"/>
    <n v="3.25"/>
    <s v="June"/>
    <x v="5"/>
    <x v="7"/>
  </r>
  <r>
    <x v="115464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x v="115465"/>
    <x v="152"/>
    <d v="1899-12-30T14:14:14"/>
    <n v="2"/>
    <n v="8"/>
    <x v="1"/>
    <n v="44"/>
    <n v="2.5"/>
    <s v="Tea"/>
    <x v="8"/>
    <s v="Peppermint Rg"/>
    <n v="5"/>
    <s v="June"/>
    <x v="5"/>
    <x v="7"/>
  </r>
  <r>
    <x v="115466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x v="115467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x v="115468"/>
    <x v="152"/>
    <d v="1899-12-30T14:17:47"/>
    <n v="2"/>
    <n v="3"/>
    <x v="2"/>
    <n v="47"/>
    <n v="3"/>
    <s v="Tea"/>
    <x v="7"/>
    <s v="Serenity Green Tea Lg"/>
    <n v="6"/>
    <s v="June"/>
    <x v="5"/>
    <x v="7"/>
  </r>
  <r>
    <x v="115469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x v="115470"/>
    <x v="152"/>
    <d v="1899-12-30T14:17:55"/>
    <n v="1"/>
    <n v="3"/>
    <x v="2"/>
    <n v="75"/>
    <n v="3.5"/>
    <s v="Bakery"/>
    <x v="10"/>
    <s v="Croissant"/>
    <n v="3.5"/>
    <s v="June"/>
    <x v="5"/>
    <x v="7"/>
  </r>
  <r>
    <x v="115471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x v="115472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x v="115473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x v="115474"/>
    <x v="152"/>
    <d v="1899-12-30T14:19:24"/>
    <n v="1"/>
    <n v="3"/>
    <x v="2"/>
    <n v="49"/>
    <n v="3"/>
    <s v="Tea"/>
    <x v="6"/>
    <s v="English Breakfast Lg"/>
    <n v="3"/>
    <s v="June"/>
    <x v="5"/>
    <x v="7"/>
  </r>
  <r>
    <x v="115475"/>
    <x v="152"/>
    <d v="1899-12-30T14:19:24"/>
    <n v="1"/>
    <n v="3"/>
    <x v="2"/>
    <n v="49"/>
    <n v="3"/>
    <s v="Tea"/>
    <x v="6"/>
    <s v="English Breakfast Lg"/>
    <n v="3"/>
    <s v="June"/>
    <x v="5"/>
    <x v="7"/>
  </r>
  <r>
    <x v="115476"/>
    <x v="152"/>
    <d v="1899-12-30T14:19:32"/>
    <n v="1"/>
    <n v="3"/>
    <x v="2"/>
    <n v="43"/>
    <n v="3"/>
    <s v="Tea"/>
    <x v="8"/>
    <s v="Lemon Grass Lg"/>
    <n v="3"/>
    <s v="June"/>
    <x v="5"/>
    <x v="7"/>
  </r>
  <r>
    <x v="115477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x v="115478"/>
    <x v="152"/>
    <d v="1899-12-30T14:21:55"/>
    <n v="2"/>
    <n v="8"/>
    <x v="1"/>
    <n v="41"/>
    <n v="4.25"/>
    <s v="Coffee"/>
    <x v="5"/>
    <s v="Cappuccino Lg"/>
    <n v="8.5"/>
    <s v="June"/>
    <x v="5"/>
    <x v="7"/>
  </r>
  <r>
    <x v="115479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x v="115480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x v="115481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x v="115482"/>
    <x v="152"/>
    <d v="1899-12-30T14:27:18"/>
    <n v="2"/>
    <n v="3"/>
    <x v="2"/>
    <n v="27"/>
    <n v="3.5"/>
    <s v="Coffee"/>
    <x v="11"/>
    <s v="Brazilian Lg"/>
    <n v="7"/>
    <s v="June"/>
    <x v="5"/>
    <x v="7"/>
  </r>
  <r>
    <x v="115483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x v="115484"/>
    <x v="152"/>
    <d v="1899-12-30T14:29:02"/>
    <n v="2"/>
    <n v="5"/>
    <x v="0"/>
    <n v="51"/>
    <n v="3"/>
    <s v="Tea"/>
    <x v="6"/>
    <s v="Earl Grey Lg"/>
    <n v="6"/>
    <s v="June"/>
    <x v="5"/>
    <x v="7"/>
  </r>
  <r>
    <x v="115485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x v="115486"/>
    <x v="152"/>
    <d v="1899-12-30T14:29:35"/>
    <n v="2"/>
    <n v="3"/>
    <x v="2"/>
    <n v="43"/>
    <n v="3"/>
    <s v="Tea"/>
    <x v="8"/>
    <s v="Lemon Grass Lg"/>
    <n v="6"/>
    <s v="June"/>
    <x v="5"/>
    <x v="7"/>
  </r>
  <r>
    <x v="115487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x v="115488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x v="115489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x v="115490"/>
    <x v="152"/>
    <d v="1899-12-30T14:33:20"/>
    <n v="2"/>
    <n v="3"/>
    <x v="2"/>
    <n v="49"/>
    <n v="3"/>
    <s v="Tea"/>
    <x v="6"/>
    <s v="English Breakfast Lg"/>
    <n v="6"/>
    <s v="June"/>
    <x v="5"/>
    <x v="7"/>
  </r>
  <r>
    <x v="115491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x v="115492"/>
    <x v="152"/>
    <d v="1899-12-30T14:33:51"/>
    <n v="2"/>
    <n v="8"/>
    <x v="1"/>
    <n v="27"/>
    <n v="3.5"/>
    <s v="Coffee"/>
    <x v="11"/>
    <s v="Brazilian Lg"/>
    <n v="7"/>
    <s v="June"/>
    <x v="5"/>
    <x v="7"/>
  </r>
  <r>
    <x v="115493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x v="115494"/>
    <x v="152"/>
    <d v="1899-12-30T14:33:58"/>
    <n v="2"/>
    <n v="5"/>
    <x v="0"/>
    <n v="37"/>
    <n v="3"/>
    <s v="Coffee"/>
    <x v="5"/>
    <s v="Espresso shot"/>
    <n v="6"/>
    <s v="June"/>
    <x v="5"/>
    <x v="7"/>
  </r>
  <r>
    <x v="115495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x v="115496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x v="115497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x v="115498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x v="115499"/>
    <x v="152"/>
    <d v="1899-12-30T14:35:40"/>
    <n v="2"/>
    <n v="5"/>
    <x v="0"/>
    <n v="32"/>
    <n v="3"/>
    <s v="Coffee"/>
    <x v="0"/>
    <s v="Ethiopia Rg"/>
    <n v="6"/>
    <s v="June"/>
    <x v="5"/>
    <x v="7"/>
  </r>
  <r>
    <x v="115500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x v="115501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x v="115502"/>
    <x v="152"/>
    <d v="1899-12-30T14:38:13"/>
    <n v="2"/>
    <n v="5"/>
    <x v="0"/>
    <n v="49"/>
    <n v="3"/>
    <s v="Tea"/>
    <x v="6"/>
    <s v="English Breakfast Lg"/>
    <n v="6"/>
    <s v="June"/>
    <x v="5"/>
    <x v="7"/>
  </r>
  <r>
    <x v="115503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x v="115504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x v="115505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x v="115506"/>
    <x v="152"/>
    <d v="1899-12-30T14:41:12"/>
    <n v="1"/>
    <n v="8"/>
    <x v="1"/>
    <n v="45"/>
    <n v="3"/>
    <s v="Tea"/>
    <x v="8"/>
    <s v="Peppermint Lg"/>
    <n v="3"/>
    <s v="June"/>
    <x v="5"/>
    <x v="7"/>
  </r>
  <r>
    <x v="115507"/>
    <x v="152"/>
    <d v="1899-12-30T14:41:24"/>
    <n v="2"/>
    <n v="8"/>
    <x v="1"/>
    <n v="51"/>
    <n v="3"/>
    <s v="Tea"/>
    <x v="6"/>
    <s v="Earl Grey Lg"/>
    <n v="6"/>
    <s v="June"/>
    <x v="5"/>
    <x v="7"/>
  </r>
  <r>
    <x v="115508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x v="115509"/>
    <x v="152"/>
    <d v="1899-12-30T14:42:02"/>
    <n v="2"/>
    <n v="3"/>
    <x v="2"/>
    <n v="49"/>
    <n v="3"/>
    <s v="Tea"/>
    <x v="6"/>
    <s v="English Breakfast Lg"/>
    <n v="6"/>
    <s v="June"/>
    <x v="5"/>
    <x v="7"/>
  </r>
  <r>
    <x v="115510"/>
    <x v="152"/>
    <d v="1899-12-30T14:42:20"/>
    <n v="2"/>
    <n v="3"/>
    <x v="2"/>
    <n v="42"/>
    <n v="2.5"/>
    <s v="Tea"/>
    <x v="8"/>
    <s v="Lemon Grass Rg"/>
    <n v="5"/>
    <s v="June"/>
    <x v="5"/>
    <x v="7"/>
  </r>
  <r>
    <x v="115511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x v="115512"/>
    <x v="152"/>
    <d v="1899-12-30T14:42:59"/>
    <n v="2"/>
    <n v="5"/>
    <x v="0"/>
    <n v="41"/>
    <n v="4.25"/>
    <s v="Coffee"/>
    <x v="5"/>
    <s v="Cappuccino Lg"/>
    <n v="8.5"/>
    <s v="June"/>
    <x v="5"/>
    <x v="7"/>
  </r>
  <r>
    <x v="115513"/>
    <x v="152"/>
    <d v="1899-12-30T14:43:10"/>
    <n v="1"/>
    <n v="3"/>
    <x v="2"/>
    <n v="51"/>
    <n v="3"/>
    <s v="Tea"/>
    <x v="6"/>
    <s v="Earl Grey Lg"/>
    <n v="3"/>
    <s v="June"/>
    <x v="5"/>
    <x v="7"/>
  </r>
  <r>
    <x v="115514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x v="115515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x v="115516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x v="115517"/>
    <x v="152"/>
    <d v="1899-12-30T14:45:00"/>
    <n v="2"/>
    <n v="8"/>
    <x v="1"/>
    <n v="39"/>
    <n v="4.25"/>
    <s v="Coffee"/>
    <x v="5"/>
    <s v="Latte Rg"/>
    <n v="8.5"/>
    <s v="June"/>
    <x v="5"/>
    <x v="7"/>
  </r>
  <r>
    <x v="115518"/>
    <x v="152"/>
    <d v="1899-12-30T14:46:16"/>
    <n v="2"/>
    <n v="5"/>
    <x v="0"/>
    <n v="38"/>
    <n v="3.75"/>
    <s v="Coffee"/>
    <x v="5"/>
    <s v="Latte"/>
    <n v="7.5"/>
    <s v="June"/>
    <x v="5"/>
    <x v="7"/>
  </r>
  <r>
    <x v="115519"/>
    <x v="152"/>
    <d v="1899-12-30T14:46:32"/>
    <n v="2"/>
    <n v="5"/>
    <x v="0"/>
    <n v="38"/>
    <n v="3.75"/>
    <s v="Coffee"/>
    <x v="5"/>
    <s v="Latte"/>
    <n v="7.5"/>
    <s v="June"/>
    <x v="5"/>
    <x v="7"/>
  </r>
  <r>
    <x v="115520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x v="115521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x v="115522"/>
    <x v="152"/>
    <d v="1899-12-30T14:48:02"/>
    <n v="2"/>
    <n v="5"/>
    <x v="0"/>
    <n v="27"/>
    <n v="3.5"/>
    <s v="Coffee"/>
    <x v="11"/>
    <s v="Brazilian Lg"/>
    <n v="7"/>
    <s v="June"/>
    <x v="5"/>
    <x v="7"/>
  </r>
  <r>
    <x v="115523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x v="115524"/>
    <x v="152"/>
    <d v="1899-12-30T14:48:05"/>
    <n v="1"/>
    <n v="5"/>
    <x v="0"/>
    <n v="41"/>
    <n v="4.25"/>
    <s v="Coffee"/>
    <x v="5"/>
    <s v="Cappuccino Lg"/>
    <n v="4.25"/>
    <s v="June"/>
    <x v="5"/>
    <x v="7"/>
  </r>
  <r>
    <x v="115525"/>
    <x v="152"/>
    <d v="1899-12-30T14:48:17"/>
    <n v="2"/>
    <n v="3"/>
    <x v="2"/>
    <n v="26"/>
    <n v="3"/>
    <s v="Coffee"/>
    <x v="11"/>
    <s v="Brazilian Rg"/>
    <n v="6"/>
    <s v="June"/>
    <x v="5"/>
    <x v="7"/>
  </r>
  <r>
    <x v="115526"/>
    <x v="152"/>
    <d v="1899-12-30T14:48:53"/>
    <n v="1"/>
    <n v="8"/>
    <x v="1"/>
    <n v="32"/>
    <n v="3"/>
    <s v="Coffee"/>
    <x v="0"/>
    <s v="Ethiopia Rg"/>
    <n v="3"/>
    <s v="June"/>
    <x v="5"/>
    <x v="7"/>
  </r>
  <r>
    <x v="115527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x v="115528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x v="115529"/>
    <x v="152"/>
    <d v="1899-12-30T14:50:39"/>
    <n v="2"/>
    <n v="8"/>
    <x v="1"/>
    <n v="49"/>
    <n v="3"/>
    <s v="Tea"/>
    <x v="6"/>
    <s v="English Breakfast Lg"/>
    <n v="6"/>
    <s v="June"/>
    <x v="5"/>
    <x v="7"/>
  </r>
  <r>
    <x v="115530"/>
    <x v="152"/>
    <d v="1899-12-30T14:50:55"/>
    <n v="1"/>
    <n v="8"/>
    <x v="1"/>
    <n v="47"/>
    <n v="3"/>
    <s v="Tea"/>
    <x v="7"/>
    <s v="Serenity Green Tea Lg"/>
    <n v="3"/>
    <s v="June"/>
    <x v="5"/>
    <x v="7"/>
  </r>
  <r>
    <x v="115531"/>
    <x v="152"/>
    <d v="1899-12-30T14:51:23"/>
    <n v="1"/>
    <n v="3"/>
    <x v="2"/>
    <n v="37"/>
    <n v="3"/>
    <s v="Coffee"/>
    <x v="5"/>
    <s v="Espresso shot"/>
    <n v="3"/>
    <s v="June"/>
    <x v="5"/>
    <x v="7"/>
  </r>
  <r>
    <x v="115532"/>
    <x v="152"/>
    <d v="1899-12-30T14:51:28"/>
    <n v="2"/>
    <n v="5"/>
    <x v="0"/>
    <n v="51"/>
    <n v="3"/>
    <s v="Tea"/>
    <x v="6"/>
    <s v="Earl Grey Lg"/>
    <n v="6"/>
    <s v="June"/>
    <x v="5"/>
    <x v="7"/>
  </r>
  <r>
    <x v="115533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x v="115534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x v="115535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x v="115536"/>
    <x v="152"/>
    <d v="1899-12-30T14:53:40"/>
    <n v="1"/>
    <n v="3"/>
    <x v="2"/>
    <n v="42"/>
    <n v="2.5"/>
    <s v="Tea"/>
    <x v="8"/>
    <s v="Lemon Grass Rg"/>
    <n v="2.5"/>
    <s v="June"/>
    <x v="5"/>
    <x v="7"/>
  </r>
  <r>
    <x v="115537"/>
    <x v="152"/>
    <d v="1899-12-30T14:53:46"/>
    <n v="1"/>
    <n v="3"/>
    <x v="2"/>
    <n v="40"/>
    <n v="3.75"/>
    <s v="Coffee"/>
    <x v="5"/>
    <s v="Cappuccino"/>
    <n v="3.75"/>
    <s v="June"/>
    <x v="5"/>
    <x v="7"/>
  </r>
  <r>
    <x v="115538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x v="115539"/>
    <x v="152"/>
    <d v="1899-12-30T14:54:04"/>
    <n v="2"/>
    <n v="8"/>
    <x v="1"/>
    <n v="44"/>
    <n v="2.5"/>
    <s v="Tea"/>
    <x v="8"/>
    <s v="Peppermint Rg"/>
    <n v="5"/>
    <s v="June"/>
    <x v="5"/>
    <x v="7"/>
  </r>
  <r>
    <x v="115540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x v="115541"/>
    <x v="152"/>
    <d v="1899-12-30T14:54:33"/>
    <n v="2"/>
    <n v="3"/>
    <x v="2"/>
    <n v="37"/>
    <n v="3"/>
    <s v="Coffee"/>
    <x v="5"/>
    <s v="Espresso shot"/>
    <n v="6"/>
    <s v="June"/>
    <x v="5"/>
    <x v="7"/>
  </r>
  <r>
    <x v="115542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x v="115543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x v="115544"/>
    <x v="152"/>
    <d v="1899-12-30T14:56:01"/>
    <n v="2"/>
    <n v="5"/>
    <x v="0"/>
    <n v="37"/>
    <n v="3"/>
    <s v="Coffee"/>
    <x v="5"/>
    <s v="Espresso shot"/>
    <n v="6"/>
    <s v="June"/>
    <x v="5"/>
    <x v="7"/>
  </r>
  <r>
    <x v="115545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x v="115546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x v="115547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x v="115548"/>
    <x v="152"/>
    <d v="1899-12-30T15:00:31"/>
    <n v="2"/>
    <n v="8"/>
    <x v="1"/>
    <n v="32"/>
    <n v="3"/>
    <s v="Coffee"/>
    <x v="0"/>
    <s v="Ethiopia Rg"/>
    <n v="6"/>
    <s v="June"/>
    <x v="5"/>
    <x v="8"/>
  </r>
  <r>
    <x v="115549"/>
    <x v="152"/>
    <d v="1899-12-30T15:01:34"/>
    <n v="1"/>
    <n v="3"/>
    <x v="2"/>
    <n v="44"/>
    <n v="2.5"/>
    <s v="Tea"/>
    <x v="8"/>
    <s v="Peppermint Rg"/>
    <n v="2.5"/>
    <s v="June"/>
    <x v="5"/>
    <x v="8"/>
  </r>
  <r>
    <x v="115550"/>
    <x v="152"/>
    <d v="1899-12-30T15:02:01"/>
    <n v="2"/>
    <n v="5"/>
    <x v="0"/>
    <n v="43"/>
    <n v="3"/>
    <s v="Tea"/>
    <x v="8"/>
    <s v="Lemon Grass Lg"/>
    <n v="6"/>
    <s v="June"/>
    <x v="5"/>
    <x v="8"/>
  </r>
  <r>
    <x v="115551"/>
    <x v="152"/>
    <d v="1899-12-30T15:02:22"/>
    <n v="2"/>
    <n v="5"/>
    <x v="0"/>
    <n v="42"/>
    <n v="2.5"/>
    <s v="Tea"/>
    <x v="8"/>
    <s v="Lemon Grass Rg"/>
    <n v="5"/>
    <s v="June"/>
    <x v="5"/>
    <x v="8"/>
  </r>
  <r>
    <x v="115552"/>
    <x v="152"/>
    <d v="1899-12-30T15:02:27"/>
    <n v="1"/>
    <n v="5"/>
    <x v="0"/>
    <n v="44"/>
    <n v="2.5"/>
    <s v="Tea"/>
    <x v="8"/>
    <s v="Peppermint Rg"/>
    <n v="2.5"/>
    <s v="June"/>
    <x v="5"/>
    <x v="8"/>
  </r>
  <r>
    <x v="115553"/>
    <x v="152"/>
    <d v="1899-12-30T15:02:40"/>
    <n v="2"/>
    <n v="8"/>
    <x v="1"/>
    <n v="45"/>
    <n v="3"/>
    <s v="Tea"/>
    <x v="8"/>
    <s v="Peppermint Lg"/>
    <n v="6"/>
    <s v="June"/>
    <x v="5"/>
    <x v="8"/>
  </r>
  <r>
    <x v="115554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x v="115555"/>
    <x v="152"/>
    <d v="1899-12-30T15:03:12"/>
    <n v="2"/>
    <n v="3"/>
    <x v="2"/>
    <n v="50"/>
    <n v="2.5"/>
    <s v="Tea"/>
    <x v="6"/>
    <s v="Earl Grey Rg"/>
    <n v="5"/>
    <s v="June"/>
    <x v="5"/>
    <x v="8"/>
  </r>
  <r>
    <x v="115556"/>
    <x v="152"/>
    <d v="1899-12-30T15:03:12"/>
    <n v="2"/>
    <n v="3"/>
    <x v="2"/>
    <n v="26"/>
    <n v="3"/>
    <s v="Coffee"/>
    <x v="11"/>
    <s v="Brazilian Rg"/>
    <n v="6"/>
    <s v="June"/>
    <x v="5"/>
    <x v="8"/>
  </r>
  <r>
    <x v="115557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x v="115558"/>
    <x v="152"/>
    <d v="1899-12-30T15:05:22"/>
    <n v="1"/>
    <n v="3"/>
    <x v="2"/>
    <n v="27"/>
    <n v="3.5"/>
    <s v="Coffee"/>
    <x v="11"/>
    <s v="Brazilian Lg"/>
    <n v="3.5"/>
    <s v="June"/>
    <x v="5"/>
    <x v="8"/>
  </r>
  <r>
    <x v="115559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x v="115560"/>
    <x v="152"/>
    <d v="1899-12-30T15:05:51"/>
    <n v="2"/>
    <n v="3"/>
    <x v="2"/>
    <n v="43"/>
    <n v="3"/>
    <s v="Tea"/>
    <x v="8"/>
    <s v="Lemon Grass Lg"/>
    <n v="6"/>
    <s v="June"/>
    <x v="5"/>
    <x v="8"/>
  </r>
  <r>
    <x v="115561"/>
    <x v="152"/>
    <d v="1899-12-30T15:06:34"/>
    <n v="1"/>
    <n v="8"/>
    <x v="1"/>
    <n v="42"/>
    <n v="2.5"/>
    <s v="Tea"/>
    <x v="8"/>
    <s v="Lemon Grass Rg"/>
    <n v="2.5"/>
    <s v="June"/>
    <x v="5"/>
    <x v="8"/>
  </r>
  <r>
    <x v="115562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x v="115563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x v="115564"/>
    <x v="152"/>
    <d v="1899-12-30T15:10:48"/>
    <n v="1"/>
    <n v="8"/>
    <x v="1"/>
    <n v="44"/>
    <n v="2.5"/>
    <s v="Tea"/>
    <x v="8"/>
    <s v="Peppermint Rg"/>
    <n v="2.5"/>
    <s v="June"/>
    <x v="5"/>
    <x v="8"/>
  </r>
  <r>
    <x v="115565"/>
    <x v="152"/>
    <d v="1899-12-30T15:10:56"/>
    <n v="2"/>
    <n v="5"/>
    <x v="0"/>
    <n v="26"/>
    <n v="3"/>
    <s v="Coffee"/>
    <x v="11"/>
    <s v="Brazilian Rg"/>
    <n v="6"/>
    <s v="June"/>
    <x v="5"/>
    <x v="8"/>
  </r>
  <r>
    <x v="115566"/>
    <x v="152"/>
    <d v="1899-12-30T15:10:56"/>
    <n v="1"/>
    <n v="5"/>
    <x v="0"/>
    <n v="72"/>
    <n v="3.25"/>
    <s v="Bakery"/>
    <x v="4"/>
    <s v="Ginger Scone"/>
    <n v="3.25"/>
    <s v="June"/>
    <x v="5"/>
    <x v="8"/>
  </r>
  <r>
    <x v="115567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x v="115568"/>
    <x v="152"/>
    <d v="1899-12-30T15:11:02"/>
    <n v="1"/>
    <n v="8"/>
    <x v="1"/>
    <n v="77"/>
    <n v="3"/>
    <s v="Bakery"/>
    <x v="4"/>
    <s v="Oatmeal Scone"/>
    <n v="3"/>
    <s v="June"/>
    <x v="5"/>
    <x v="8"/>
  </r>
  <r>
    <x v="115569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x v="115570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x v="115571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x v="115572"/>
    <x v="152"/>
    <d v="1899-12-30T15:14:47"/>
    <n v="1"/>
    <n v="3"/>
    <x v="2"/>
    <n v="32"/>
    <n v="3"/>
    <s v="Coffee"/>
    <x v="0"/>
    <s v="Ethiopia Rg"/>
    <n v="3"/>
    <s v="June"/>
    <x v="5"/>
    <x v="8"/>
  </r>
  <r>
    <x v="115573"/>
    <x v="152"/>
    <d v="1899-12-30T15:15:03"/>
    <n v="1"/>
    <n v="3"/>
    <x v="2"/>
    <n v="40"/>
    <n v="3.75"/>
    <s v="Coffee"/>
    <x v="5"/>
    <s v="Cappuccino"/>
    <n v="3.75"/>
    <s v="June"/>
    <x v="5"/>
    <x v="8"/>
  </r>
  <r>
    <x v="115574"/>
    <x v="152"/>
    <d v="1899-12-30T15:15:03"/>
    <n v="1"/>
    <n v="3"/>
    <x v="2"/>
    <n v="77"/>
    <n v="3"/>
    <s v="Bakery"/>
    <x v="4"/>
    <s v="Oatmeal Scone"/>
    <n v="3"/>
    <s v="June"/>
    <x v="5"/>
    <x v="8"/>
  </r>
  <r>
    <x v="115575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x v="115576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x v="115577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x v="115578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x v="115579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x v="115580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x v="115581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x v="115582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x v="115583"/>
    <x v="152"/>
    <d v="1899-12-30T15:20:26"/>
    <n v="2"/>
    <n v="3"/>
    <x v="2"/>
    <n v="37"/>
    <n v="3"/>
    <s v="Coffee"/>
    <x v="5"/>
    <s v="Espresso shot"/>
    <n v="6"/>
    <s v="June"/>
    <x v="5"/>
    <x v="8"/>
  </r>
  <r>
    <x v="115584"/>
    <x v="152"/>
    <d v="1899-12-30T15:21:45"/>
    <n v="2"/>
    <n v="3"/>
    <x v="2"/>
    <n v="47"/>
    <n v="3"/>
    <s v="Tea"/>
    <x v="7"/>
    <s v="Serenity Green Tea Lg"/>
    <n v="6"/>
    <s v="June"/>
    <x v="5"/>
    <x v="8"/>
  </r>
  <r>
    <x v="115585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x v="115586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x v="115587"/>
    <x v="152"/>
    <d v="1899-12-30T15:22:40"/>
    <n v="1"/>
    <n v="3"/>
    <x v="2"/>
    <n v="51"/>
    <n v="3"/>
    <s v="Tea"/>
    <x v="6"/>
    <s v="Earl Grey Lg"/>
    <n v="3"/>
    <s v="June"/>
    <x v="5"/>
    <x v="8"/>
  </r>
  <r>
    <x v="115588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x v="115589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x v="115590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x v="115591"/>
    <x v="152"/>
    <d v="1899-12-30T15:23:54"/>
    <n v="2"/>
    <n v="3"/>
    <x v="2"/>
    <n v="38"/>
    <n v="3.75"/>
    <s v="Coffee"/>
    <x v="5"/>
    <s v="Latte"/>
    <n v="7.5"/>
    <s v="June"/>
    <x v="5"/>
    <x v="8"/>
  </r>
  <r>
    <x v="115592"/>
    <x v="152"/>
    <d v="1899-12-30T15:24:52"/>
    <n v="2"/>
    <n v="5"/>
    <x v="0"/>
    <n v="48"/>
    <n v="2.5"/>
    <s v="Tea"/>
    <x v="6"/>
    <s v="English Breakfast Rg"/>
    <n v="5"/>
    <s v="June"/>
    <x v="5"/>
    <x v="8"/>
  </r>
  <r>
    <x v="115593"/>
    <x v="152"/>
    <d v="1899-12-30T15:26:08"/>
    <n v="1"/>
    <n v="3"/>
    <x v="2"/>
    <n v="50"/>
    <n v="2.5"/>
    <s v="Tea"/>
    <x v="6"/>
    <s v="Earl Grey Rg"/>
    <n v="2.5"/>
    <s v="June"/>
    <x v="5"/>
    <x v="8"/>
  </r>
  <r>
    <x v="115594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x v="115595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x v="115596"/>
    <x v="152"/>
    <d v="1899-12-30T15:27:26"/>
    <n v="1"/>
    <n v="8"/>
    <x v="1"/>
    <n v="39"/>
    <n v="4.25"/>
    <s v="Coffee"/>
    <x v="5"/>
    <s v="Latte Rg"/>
    <n v="4.25"/>
    <s v="June"/>
    <x v="5"/>
    <x v="8"/>
  </r>
  <r>
    <x v="115597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x v="115598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x v="115599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x v="115600"/>
    <x v="152"/>
    <d v="1899-12-30T15:29:31"/>
    <n v="2"/>
    <n v="5"/>
    <x v="0"/>
    <n v="44"/>
    <n v="2.5"/>
    <s v="Tea"/>
    <x v="8"/>
    <s v="Peppermint Rg"/>
    <n v="5"/>
    <s v="June"/>
    <x v="5"/>
    <x v="8"/>
  </r>
  <r>
    <x v="115601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x v="115602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x v="115603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x v="115604"/>
    <x v="152"/>
    <d v="1899-12-30T15:31:33"/>
    <n v="1"/>
    <n v="3"/>
    <x v="2"/>
    <n v="77"/>
    <n v="3"/>
    <s v="Bakery"/>
    <x v="4"/>
    <s v="Oatmeal Scone"/>
    <n v="3"/>
    <s v="June"/>
    <x v="5"/>
    <x v="8"/>
  </r>
  <r>
    <x v="115605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x v="115606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x v="115607"/>
    <x v="152"/>
    <d v="1899-12-30T15:34:31"/>
    <n v="1"/>
    <n v="5"/>
    <x v="0"/>
    <n v="26"/>
    <n v="3"/>
    <s v="Coffee"/>
    <x v="11"/>
    <s v="Brazilian Rg"/>
    <n v="3"/>
    <s v="June"/>
    <x v="5"/>
    <x v="8"/>
  </r>
  <r>
    <x v="115608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x v="115609"/>
    <x v="152"/>
    <d v="1899-12-30T15:34:46"/>
    <n v="2"/>
    <n v="3"/>
    <x v="2"/>
    <n v="50"/>
    <n v="2.5"/>
    <s v="Tea"/>
    <x v="6"/>
    <s v="Earl Grey Rg"/>
    <n v="5"/>
    <s v="June"/>
    <x v="5"/>
    <x v="8"/>
  </r>
  <r>
    <x v="115610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x v="115611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x v="115612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x v="115613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x v="115614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x v="115615"/>
    <x v="152"/>
    <d v="1899-12-30T15:37:20"/>
    <n v="2"/>
    <n v="8"/>
    <x v="1"/>
    <n v="33"/>
    <n v="3.5"/>
    <s v="Coffee"/>
    <x v="0"/>
    <s v="Ethiopia Lg"/>
    <n v="7"/>
    <s v="June"/>
    <x v="5"/>
    <x v="8"/>
  </r>
  <r>
    <x v="115616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x v="115617"/>
    <x v="152"/>
    <d v="1899-12-30T15:39:16"/>
    <n v="2"/>
    <n v="5"/>
    <x v="0"/>
    <n v="38"/>
    <n v="3.75"/>
    <s v="Coffee"/>
    <x v="5"/>
    <s v="Latte"/>
    <n v="7.5"/>
    <s v="June"/>
    <x v="5"/>
    <x v="8"/>
  </r>
  <r>
    <x v="115618"/>
    <x v="152"/>
    <d v="1899-12-30T15:39:16"/>
    <n v="1"/>
    <n v="5"/>
    <x v="0"/>
    <n v="72"/>
    <n v="3.25"/>
    <s v="Bakery"/>
    <x v="4"/>
    <s v="Ginger Scone"/>
    <n v="3.25"/>
    <s v="June"/>
    <x v="5"/>
    <x v="8"/>
  </r>
  <r>
    <x v="115619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x v="115620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x v="115621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x v="115622"/>
    <x v="152"/>
    <d v="1899-12-30T15:45:29"/>
    <n v="1"/>
    <n v="3"/>
    <x v="2"/>
    <n v="38"/>
    <n v="3.75"/>
    <s v="Coffee"/>
    <x v="5"/>
    <s v="Latte"/>
    <n v="3.75"/>
    <s v="June"/>
    <x v="5"/>
    <x v="8"/>
  </r>
  <r>
    <x v="115623"/>
    <x v="152"/>
    <d v="1899-12-30T15:47:02"/>
    <n v="1"/>
    <n v="3"/>
    <x v="2"/>
    <n v="33"/>
    <n v="3.5"/>
    <s v="Coffee"/>
    <x v="0"/>
    <s v="Ethiopia Lg"/>
    <n v="3.5"/>
    <s v="June"/>
    <x v="5"/>
    <x v="8"/>
  </r>
  <r>
    <x v="115624"/>
    <x v="152"/>
    <d v="1899-12-30T15:47:13"/>
    <n v="2"/>
    <n v="8"/>
    <x v="1"/>
    <n v="42"/>
    <n v="2.5"/>
    <s v="Tea"/>
    <x v="8"/>
    <s v="Lemon Grass Rg"/>
    <n v="5"/>
    <s v="June"/>
    <x v="5"/>
    <x v="8"/>
  </r>
  <r>
    <x v="115625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x v="115626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x v="115627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x v="115628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x v="115629"/>
    <x v="152"/>
    <d v="1899-12-30T15:50:27"/>
    <n v="2"/>
    <n v="5"/>
    <x v="0"/>
    <n v="47"/>
    <n v="3"/>
    <s v="Tea"/>
    <x v="7"/>
    <s v="Serenity Green Tea Lg"/>
    <n v="6"/>
    <s v="June"/>
    <x v="5"/>
    <x v="8"/>
  </r>
  <r>
    <x v="115630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x v="115631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x v="115632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x v="115633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x v="115634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x v="115635"/>
    <x v="152"/>
    <d v="1899-12-30T15:53:27"/>
    <n v="1"/>
    <n v="8"/>
    <x v="1"/>
    <n v="43"/>
    <n v="3"/>
    <s v="Tea"/>
    <x v="8"/>
    <s v="Lemon Grass Lg"/>
    <n v="3"/>
    <s v="June"/>
    <x v="5"/>
    <x v="8"/>
  </r>
  <r>
    <x v="115636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x v="115637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x v="115638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x v="115639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x v="115640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x v="115641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x v="115642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x v="115643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x v="115644"/>
    <x v="152"/>
    <d v="1899-12-30T15:56:59"/>
    <n v="2"/>
    <n v="8"/>
    <x v="1"/>
    <n v="33"/>
    <n v="3.5"/>
    <s v="Coffee"/>
    <x v="0"/>
    <s v="Ethiopia Lg"/>
    <n v="7"/>
    <s v="June"/>
    <x v="5"/>
    <x v="8"/>
  </r>
  <r>
    <x v="115645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x v="115646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x v="115647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x v="115648"/>
    <x v="152"/>
    <d v="1899-12-30T15:59:08"/>
    <n v="1"/>
    <n v="5"/>
    <x v="0"/>
    <n v="26"/>
    <n v="3"/>
    <s v="Coffee"/>
    <x v="11"/>
    <s v="Brazilian Rg"/>
    <n v="3"/>
    <s v="June"/>
    <x v="5"/>
    <x v="8"/>
  </r>
  <r>
    <x v="115649"/>
    <x v="152"/>
    <d v="1899-12-30T15:59:11"/>
    <n v="1"/>
    <n v="3"/>
    <x v="2"/>
    <n v="51"/>
    <n v="3"/>
    <s v="Tea"/>
    <x v="6"/>
    <s v="Earl Grey Lg"/>
    <n v="3"/>
    <s v="June"/>
    <x v="5"/>
    <x v="8"/>
  </r>
  <r>
    <x v="115650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x v="115651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x v="115652"/>
    <x v="152"/>
    <d v="1899-12-30T16:00:33"/>
    <n v="2"/>
    <n v="3"/>
    <x v="2"/>
    <n v="51"/>
    <n v="3"/>
    <s v="Tea"/>
    <x v="6"/>
    <s v="Earl Grey Lg"/>
    <n v="6"/>
    <s v="June"/>
    <x v="5"/>
    <x v="9"/>
  </r>
  <r>
    <x v="115653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x v="115654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x v="115655"/>
    <x v="152"/>
    <d v="1899-12-30T16:01:49"/>
    <n v="2"/>
    <n v="5"/>
    <x v="0"/>
    <n v="39"/>
    <n v="4.25"/>
    <s v="Coffee"/>
    <x v="5"/>
    <s v="Latte Rg"/>
    <n v="8.5"/>
    <s v="June"/>
    <x v="5"/>
    <x v="9"/>
  </r>
  <r>
    <x v="115656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x v="115657"/>
    <x v="152"/>
    <d v="1899-12-30T16:02:46"/>
    <n v="1"/>
    <n v="5"/>
    <x v="0"/>
    <n v="26"/>
    <n v="3"/>
    <s v="Coffee"/>
    <x v="11"/>
    <s v="Brazilian Rg"/>
    <n v="3"/>
    <s v="June"/>
    <x v="5"/>
    <x v="9"/>
  </r>
  <r>
    <x v="115658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x v="115659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x v="115660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x v="115661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x v="115662"/>
    <x v="152"/>
    <d v="1899-12-30T16:06:18"/>
    <n v="1"/>
    <n v="3"/>
    <x v="2"/>
    <n v="39"/>
    <n v="4.25"/>
    <s v="Coffee"/>
    <x v="5"/>
    <s v="Latte Rg"/>
    <n v="4.25"/>
    <s v="June"/>
    <x v="5"/>
    <x v="9"/>
  </r>
  <r>
    <x v="115663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x v="115664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x v="115665"/>
    <x v="152"/>
    <d v="1899-12-30T16:08:34"/>
    <n v="1"/>
    <n v="8"/>
    <x v="1"/>
    <n v="33"/>
    <n v="3.5"/>
    <s v="Coffee"/>
    <x v="0"/>
    <s v="Ethiopia Lg"/>
    <n v="3.5"/>
    <s v="June"/>
    <x v="5"/>
    <x v="9"/>
  </r>
  <r>
    <x v="115666"/>
    <x v="152"/>
    <d v="1899-12-30T16:09:17"/>
    <n v="1"/>
    <n v="3"/>
    <x v="2"/>
    <n v="39"/>
    <n v="4.25"/>
    <s v="Coffee"/>
    <x v="5"/>
    <s v="Latte Rg"/>
    <n v="4.25"/>
    <s v="June"/>
    <x v="5"/>
    <x v="9"/>
  </r>
  <r>
    <x v="115667"/>
    <x v="152"/>
    <d v="1899-12-30T16:09:45"/>
    <n v="2"/>
    <n v="3"/>
    <x v="2"/>
    <n v="45"/>
    <n v="3"/>
    <s v="Tea"/>
    <x v="8"/>
    <s v="Peppermint Lg"/>
    <n v="6"/>
    <s v="June"/>
    <x v="5"/>
    <x v="9"/>
  </r>
  <r>
    <x v="115668"/>
    <x v="152"/>
    <d v="1899-12-30T16:12:01"/>
    <n v="2"/>
    <n v="8"/>
    <x v="1"/>
    <n v="47"/>
    <n v="3"/>
    <s v="Tea"/>
    <x v="7"/>
    <s v="Serenity Green Tea Lg"/>
    <n v="6"/>
    <s v="June"/>
    <x v="5"/>
    <x v="9"/>
  </r>
  <r>
    <x v="115669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x v="115670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x v="115671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x v="115672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x v="115673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x v="115674"/>
    <x v="152"/>
    <d v="1899-12-30T16:14:12"/>
    <n v="2"/>
    <n v="3"/>
    <x v="2"/>
    <n v="32"/>
    <n v="3"/>
    <s v="Coffee"/>
    <x v="0"/>
    <s v="Ethiopia Rg"/>
    <n v="6"/>
    <s v="June"/>
    <x v="5"/>
    <x v="9"/>
  </r>
  <r>
    <x v="115675"/>
    <x v="152"/>
    <d v="1899-12-30T16:14:35"/>
    <n v="2"/>
    <n v="5"/>
    <x v="0"/>
    <n v="48"/>
    <n v="2.5"/>
    <s v="Tea"/>
    <x v="6"/>
    <s v="English Breakfast Rg"/>
    <n v="5"/>
    <s v="June"/>
    <x v="5"/>
    <x v="9"/>
  </r>
  <r>
    <x v="115676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x v="115677"/>
    <x v="152"/>
    <d v="1899-12-30T16:17:40"/>
    <n v="1"/>
    <n v="8"/>
    <x v="1"/>
    <n v="50"/>
    <n v="2.5"/>
    <s v="Tea"/>
    <x v="6"/>
    <s v="Earl Grey Rg"/>
    <n v="2.5"/>
    <s v="June"/>
    <x v="5"/>
    <x v="9"/>
  </r>
  <r>
    <x v="115678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x v="115679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x v="115680"/>
    <x v="152"/>
    <d v="1899-12-30T16:20:20"/>
    <n v="1"/>
    <n v="3"/>
    <x v="2"/>
    <n v="37"/>
    <n v="3"/>
    <s v="Coffee"/>
    <x v="5"/>
    <s v="Espresso shot"/>
    <n v="3"/>
    <s v="June"/>
    <x v="5"/>
    <x v="9"/>
  </r>
  <r>
    <x v="115681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x v="115682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x v="115683"/>
    <x v="152"/>
    <d v="1899-12-30T16:22:30"/>
    <n v="2"/>
    <n v="3"/>
    <x v="2"/>
    <n v="27"/>
    <n v="3.5"/>
    <s v="Coffee"/>
    <x v="11"/>
    <s v="Brazilian Lg"/>
    <n v="7"/>
    <s v="June"/>
    <x v="5"/>
    <x v="9"/>
  </r>
  <r>
    <x v="115684"/>
    <x v="152"/>
    <d v="1899-12-30T16:23:50"/>
    <n v="1"/>
    <n v="5"/>
    <x v="0"/>
    <n v="26"/>
    <n v="3"/>
    <s v="Coffee"/>
    <x v="11"/>
    <s v="Brazilian Rg"/>
    <n v="3"/>
    <s v="June"/>
    <x v="5"/>
    <x v="9"/>
  </r>
  <r>
    <x v="115685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x v="115686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x v="115687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x v="115688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x v="115689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x v="115690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x v="115691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x v="115692"/>
    <x v="152"/>
    <d v="1899-12-30T16:27:14"/>
    <n v="1"/>
    <n v="3"/>
    <x v="2"/>
    <n v="44"/>
    <n v="2.5"/>
    <s v="Tea"/>
    <x v="8"/>
    <s v="Peppermint Rg"/>
    <n v="2.5"/>
    <s v="June"/>
    <x v="5"/>
    <x v="9"/>
  </r>
  <r>
    <x v="115693"/>
    <x v="152"/>
    <d v="1899-12-30T16:27:14"/>
    <n v="1"/>
    <n v="3"/>
    <x v="2"/>
    <n v="72"/>
    <n v="3.25"/>
    <s v="Bakery"/>
    <x v="4"/>
    <s v="Ginger Scone"/>
    <n v="3.25"/>
    <s v="June"/>
    <x v="5"/>
    <x v="9"/>
  </r>
  <r>
    <x v="115694"/>
    <x v="152"/>
    <d v="1899-12-30T16:28:51"/>
    <n v="1"/>
    <n v="3"/>
    <x v="2"/>
    <n v="50"/>
    <n v="2.5"/>
    <s v="Tea"/>
    <x v="6"/>
    <s v="Earl Grey Rg"/>
    <n v="2.5"/>
    <s v="June"/>
    <x v="5"/>
    <x v="9"/>
  </r>
  <r>
    <x v="115695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x v="115696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x v="115697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x v="115698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x v="115699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x v="115700"/>
    <x v="152"/>
    <d v="1899-12-30T16:30:59"/>
    <n v="2"/>
    <n v="8"/>
    <x v="1"/>
    <n v="44"/>
    <n v="2.5"/>
    <s v="Tea"/>
    <x v="8"/>
    <s v="Peppermint Rg"/>
    <n v="5"/>
    <s v="June"/>
    <x v="5"/>
    <x v="9"/>
  </r>
  <r>
    <x v="115701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x v="115702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x v="115703"/>
    <x v="152"/>
    <d v="1899-12-30T16:32:25"/>
    <n v="2"/>
    <n v="5"/>
    <x v="0"/>
    <n v="50"/>
    <n v="2.5"/>
    <s v="Tea"/>
    <x v="6"/>
    <s v="Earl Grey Rg"/>
    <n v="5"/>
    <s v="June"/>
    <x v="5"/>
    <x v="9"/>
  </r>
  <r>
    <x v="115704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x v="115705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x v="115706"/>
    <x v="152"/>
    <d v="1899-12-30T16:33:17"/>
    <n v="1"/>
    <n v="5"/>
    <x v="0"/>
    <n v="75"/>
    <n v="3.5"/>
    <s v="Bakery"/>
    <x v="10"/>
    <s v="Croissant"/>
    <n v="3.5"/>
    <s v="June"/>
    <x v="5"/>
    <x v="9"/>
  </r>
  <r>
    <x v="115707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x v="115708"/>
    <x v="152"/>
    <d v="1899-12-30T16:34:01"/>
    <n v="1"/>
    <n v="8"/>
    <x v="1"/>
    <n v="43"/>
    <n v="3"/>
    <s v="Tea"/>
    <x v="8"/>
    <s v="Lemon Grass Lg"/>
    <n v="3"/>
    <s v="June"/>
    <x v="5"/>
    <x v="9"/>
  </r>
  <r>
    <x v="115709"/>
    <x v="152"/>
    <d v="1899-12-30T16:34:14"/>
    <n v="1"/>
    <n v="3"/>
    <x v="2"/>
    <n v="38"/>
    <n v="3.75"/>
    <s v="Coffee"/>
    <x v="5"/>
    <s v="Latte"/>
    <n v="3.75"/>
    <s v="June"/>
    <x v="5"/>
    <x v="9"/>
  </r>
  <r>
    <x v="115710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x v="115711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x v="115712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x v="115713"/>
    <x v="152"/>
    <d v="1899-12-30T16:35:49"/>
    <n v="2"/>
    <n v="5"/>
    <x v="0"/>
    <n v="32"/>
    <n v="3"/>
    <s v="Coffee"/>
    <x v="0"/>
    <s v="Ethiopia Rg"/>
    <n v="6"/>
    <s v="June"/>
    <x v="5"/>
    <x v="9"/>
  </r>
  <r>
    <x v="115714"/>
    <x v="152"/>
    <d v="1899-12-30T16:35:54"/>
    <n v="2"/>
    <n v="8"/>
    <x v="1"/>
    <n v="49"/>
    <n v="3"/>
    <s v="Tea"/>
    <x v="6"/>
    <s v="English Breakfast Lg"/>
    <n v="6"/>
    <s v="June"/>
    <x v="5"/>
    <x v="9"/>
  </r>
  <r>
    <x v="115715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x v="115716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x v="115717"/>
    <x v="152"/>
    <d v="1899-12-30T16:36:38"/>
    <n v="1"/>
    <n v="3"/>
    <x v="2"/>
    <n v="32"/>
    <n v="3"/>
    <s v="Coffee"/>
    <x v="0"/>
    <s v="Ethiopia Rg"/>
    <n v="3"/>
    <s v="June"/>
    <x v="5"/>
    <x v="9"/>
  </r>
  <r>
    <x v="115718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x v="115719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x v="115720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x v="115721"/>
    <x v="152"/>
    <d v="1899-12-30T16:39:02"/>
    <n v="2"/>
    <n v="8"/>
    <x v="1"/>
    <n v="39"/>
    <n v="4.25"/>
    <s v="Coffee"/>
    <x v="5"/>
    <s v="Latte Rg"/>
    <n v="8.5"/>
    <s v="June"/>
    <x v="5"/>
    <x v="9"/>
  </r>
  <r>
    <x v="115722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x v="115723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x v="115724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x v="115725"/>
    <x v="152"/>
    <d v="1899-12-30T16:40:41"/>
    <n v="1"/>
    <n v="8"/>
    <x v="1"/>
    <n v="47"/>
    <n v="3"/>
    <s v="Tea"/>
    <x v="7"/>
    <s v="Serenity Green Tea Lg"/>
    <n v="3"/>
    <s v="June"/>
    <x v="5"/>
    <x v="9"/>
  </r>
  <r>
    <x v="115726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x v="115727"/>
    <x v="152"/>
    <d v="1899-12-30T16:42:11"/>
    <n v="2"/>
    <n v="3"/>
    <x v="2"/>
    <n v="51"/>
    <n v="3"/>
    <s v="Tea"/>
    <x v="6"/>
    <s v="Earl Grey Lg"/>
    <n v="6"/>
    <s v="June"/>
    <x v="5"/>
    <x v="9"/>
  </r>
  <r>
    <x v="115728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x v="115729"/>
    <x v="152"/>
    <d v="1899-12-30T16:42:33"/>
    <n v="1"/>
    <n v="5"/>
    <x v="0"/>
    <n v="77"/>
    <n v="3"/>
    <s v="Bakery"/>
    <x v="4"/>
    <s v="Oatmeal Scone"/>
    <n v="3"/>
    <s v="June"/>
    <x v="5"/>
    <x v="9"/>
  </r>
  <r>
    <x v="115730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x v="115731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x v="115732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x v="115733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x v="115734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x v="115735"/>
    <x v="152"/>
    <d v="1899-12-30T16:45:58"/>
    <n v="1"/>
    <n v="8"/>
    <x v="1"/>
    <n v="32"/>
    <n v="3"/>
    <s v="Coffee"/>
    <x v="0"/>
    <s v="Ethiopia Rg"/>
    <n v="3"/>
    <s v="June"/>
    <x v="5"/>
    <x v="9"/>
  </r>
  <r>
    <x v="115736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x v="115737"/>
    <x v="152"/>
    <d v="1899-12-30T16:47:49"/>
    <n v="2"/>
    <n v="8"/>
    <x v="1"/>
    <n v="50"/>
    <n v="2.5"/>
    <s v="Tea"/>
    <x v="6"/>
    <s v="Earl Grey Rg"/>
    <n v="5"/>
    <s v="June"/>
    <x v="5"/>
    <x v="9"/>
  </r>
  <r>
    <x v="115738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x v="115739"/>
    <x v="152"/>
    <d v="1899-12-30T16:49:11"/>
    <n v="2"/>
    <n v="5"/>
    <x v="0"/>
    <n v="50"/>
    <n v="2.5"/>
    <s v="Tea"/>
    <x v="6"/>
    <s v="Earl Grey Rg"/>
    <n v="5"/>
    <s v="June"/>
    <x v="5"/>
    <x v="9"/>
  </r>
  <r>
    <x v="115740"/>
    <x v="152"/>
    <d v="1899-12-30T16:49:11"/>
    <n v="1"/>
    <n v="5"/>
    <x v="0"/>
    <n v="72"/>
    <n v="3.25"/>
    <s v="Bakery"/>
    <x v="4"/>
    <s v="Ginger Scone"/>
    <n v="3.25"/>
    <s v="June"/>
    <x v="5"/>
    <x v="9"/>
  </r>
  <r>
    <x v="115741"/>
    <x v="152"/>
    <d v="1899-12-30T16:49:41"/>
    <n v="1"/>
    <n v="3"/>
    <x v="2"/>
    <n v="49"/>
    <n v="3"/>
    <s v="Tea"/>
    <x v="6"/>
    <s v="English Breakfast Lg"/>
    <n v="3"/>
    <s v="June"/>
    <x v="5"/>
    <x v="9"/>
  </r>
  <r>
    <x v="115742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x v="115743"/>
    <x v="152"/>
    <d v="1899-12-30T16:51:09"/>
    <n v="1"/>
    <n v="3"/>
    <x v="2"/>
    <n v="72"/>
    <n v="3.25"/>
    <s v="Bakery"/>
    <x v="4"/>
    <s v="Ginger Scone"/>
    <n v="3.25"/>
    <s v="June"/>
    <x v="5"/>
    <x v="9"/>
  </r>
  <r>
    <x v="115744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x v="115745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x v="115746"/>
    <x v="152"/>
    <d v="1899-12-30T16:54:29"/>
    <n v="2"/>
    <n v="8"/>
    <x v="1"/>
    <n v="33"/>
    <n v="3.5"/>
    <s v="Coffee"/>
    <x v="0"/>
    <s v="Ethiopia Lg"/>
    <n v="7"/>
    <s v="June"/>
    <x v="5"/>
    <x v="9"/>
  </r>
  <r>
    <x v="115747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x v="115748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x v="115749"/>
    <x v="152"/>
    <d v="1899-12-30T16:55:54"/>
    <n v="2"/>
    <n v="3"/>
    <x v="2"/>
    <n v="50"/>
    <n v="2.5"/>
    <s v="Tea"/>
    <x v="6"/>
    <s v="Earl Grey Rg"/>
    <n v="5"/>
    <s v="June"/>
    <x v="5"/>
    <x v="9"/>
  </r>
  <r>
    <x v="115750"/>
    <x v="152"/>
    <d v="1899-12-30T16:55:54"/>
    <n v="1"/>
    <n v="3"/>
    <x v="2"/>
    <n v="74"/>
    <n v="3.5"/>
    <s v="Bakery"/>
    <x v="9"/>
    <s v="Ginger Biscotti"/>
    <n v="3.5"/>
    <s v="June"/>
    <x v="5"/>
    <x v="9"/>
  </r>
  <r>
    <x v="115751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x v="115752"/>
    <x v="152"/>
    <d v="1899-12-30T16:56:14"/>
    <n v="1"/>
    <n v="8"/>
    <x v="1"/>
    <n v="41"/>
    <n v="4.25"/>
    <s v="Coffee"/>
    <x v="5"/>
    <s v="Cappuccino Lg"/>
    <n v="4.25"/>
    <s v="June"/>
    <x v="5"/>
    <x v="9"/>
  </r>
  <r>
    <x v="115753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x v="115754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x v="115755"/>
    <x v="152"/>
    <d v="1899-12-30T17:00:03"/>
    <n v="1"/>
    <n v="3"/>
    <x v="2"/>
    <n v="50"/>
    <n v="2.5"/>
    <s v="Tea"/>
    <x v="6"/>
    <s v="Earl Grey Rg"/>
    <n v="2.5"/>
    <s v="June"/>
    <x v="5"/>
    <x v="10"/>
  </r>
  <r>
    <x v="115756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x v="115757"/>
    <x v="152"/>
    <d v="1899-12-30T17:02:06"/>
    <n v="1"/>
    <n v="8"/>
    <x v="1"/>
    <n v="50"/>
    <n v="2.5"/>
    <s v="Tea"/>
    <x v="6"/>
    <s v="Earl Grey Rg"/>
    <n v="2.5"/>
    <s v="June"/>
    <x v="5"/>
    <x v="10"/>
  </r>
  <r>
    <x v="115758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x v="115759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x v="115760"/>
    <x v="152"/>
    <d v="1899-12-30T17:02:59"/>
    <n v="1"/>
    <n v="5"/>
    <x v="0"/>
    <n v="77"/>
    <n v="3"/>
    <s v="Bakery"/>
    <x v="4"/>
    <s v="Oatmeal Scone"/>
    <n v="3"/>
    <s v="June"/>
    <x v="5"/>
    <x v="10"/>
  </r>
  <r>
    <x v="115761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x v="115762"/>
    <x v="152"/>
    <d v="1899-12-30T17:07:05"/>
    <n v="2"/>
    <n v="5"/>
    <x v="0"/>
    <n v="51"/>
    <n v="3"/>
    <s v="Tea"/>
    <x v="6"/>
    <s v="Earl Grey Lg"/>
    <n v="6"/>
    <s v="June"/>
    <x v="5"/>
    <x v="10"/>
  </r>
  <r>
    <x v="115763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x v="115764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x v="115765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x v="115766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x v="115767"/>
    <x v="152"/>
    <d v="1899-12-30T17:10:36"/>
    <n v="1"/>
    <n v="8"/>
    <x v="1"/>
    <n v="33"/>
    <n v="3.5"/>
    <s v="Coffee"/>
    <x v="0"/>
    <s v="Ethiopia Lg"/>
    <n v="3.5"/>
    <s v="June"/>
    <x v="5"/>
    <x v="10"/>
  </r>
  <r>
    <x v="115768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x v="115769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x v="115770"/>
    <x v="152"/>
    <d v="1899-12-30T17:12:17"/>
    <n v="1"/>
    <n v="8"/>
    <x v="1"/>
    <n v="42"/>
    <n v="2.5"/>
    <s v="Tea"/>
    <x v="8"/>
    <s v="Lemon Grass Rg"/>
    <n v="2.5"/>
    <s v="June"/>
    <x v="5"/>
    <x v="10"/>
  </r>
  <r>
    <x v="115771"/>
    <x v="152"/>
    <d v="1899-12-30T17:13:15"/>
    <n v="2"/>
    <n v="8"/>
    <x v="1"/>
    <n v="44"/>
    <n v="2.5"/>
    <s v="Tea"/>
    <x v="8"/>
    <s v="Peppermint Rg"/>
    <n v="5"/>
    <s v="June"/>
    <x v="5"/>
    <x v="10"/>
  </r>
  <r>
    <x v="115772"/>
    <x v="152"/>
    <d v="1899-12-30T17:13:53"/>
    <n v="1"/>
    <n v="8"/>
    <x v="1"/>
    <n v="43"/>
    <n v="3"/>
    <s v="Tea"/>
    <x v="8"/>
    <s v="Lemon Grass Lg"/>
    <n v="3"/>
    <s v="June"/>
    <x v="5"/>
    <x v="10"/>
  </r>
  <r>
    <x v="115773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x v="115774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x v="115775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x v="115776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x v="115777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x v="115778"/>
    <x v="152"/>
    <d v="1899-12-30T17:15:28"/>
    <n v="2"/>
    <n v="5"/>
    <x v="0"/>
    <n v="27"/>
    <n v="3.5"/>
    <s v="Coffee"/>
    <x v="11"/>
    <s v="Brazilian Lg"/>
    <n v="7"/>
    <s v="June"/>
    <x v="5"/>
    <x v="10"/>
  </r>
  <r>
    <x v="115779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x v="115780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x v="115781"/>
    <x v="152"/>
    <d v="1899-12-30T17:16:06"/>
    <n v="2"/>
    <n v="3"/>
    <x v="2"/>
    <n v="32"/>
    <n v="3"/>
    <s v="Coffee"/>
    <x v="0"/>
    <s v="Ethiopia Rg"/>
    <n v="6"/>
    <s v="June"/>
    <x v="5"/>
    <x v="10"/>
  </r>
  <r>
    <x v="115782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x v="115783"/>
    <x v="152"/>
    <d v="1899-12-30T17:16:42"/>
    <n v="1"/>
    <n v="5"/>
    <x v="0"/>
    <n v="40"/>
    <n v="3.75"/>
    <s v="Coffee"/>
    <x v="5"/>
    <s v="Cappuccino"/>
    <n v="3.75"/>
    <s v="June"/>
    <x v="5"/>
    <x v="10"/>
  </r>
  <r>
    <x v="115784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x v="115785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x v="115786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x v="115787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x v="115788"/>
    <x v="152"/>
    <d v="1899-12-30T17:18:25"/>
    <n v="2"/>
    <n v="5"/>
    <x v="0"/>
    <n v="32"/>
    <n v="3"/>
    <s v="Coffee"/>
    <x v="0"/>
    <s v="Ethiopia Rg"/>
    <n v="6"/>
    <s v="June"/>
    <x v="5"/>
    <x v="10"/>
  </r>
  <r>
    <x v="115789"/>
    <x v="152"/>
    <d v="1899-12-30T17:18:26"/>
    <n v="1"/>
    <n v="3"/>
    <x v="2"/>
    <n v="47"/>
    <n v="3"/>
    <s v="Tea"/>
    <x v="7"/>
    <s v="Serenity Green Tea Lg"/>
    <n v="3"/>
    <s v="June"/>
    <x v="5"/>
    <x v="10"/>
  </r>
  <r>
    <x v="115790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x v="115791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x v="115792"/>
    <x v="152"/>
    <d v="1899-12-30T17:20:02"/>
    <n v="2"/>
    <n v="5"/>
    <x v="0"/>
    <n v="32"/>
    <n v="3"/>
    <s v="Coffee"/>
    <x v="0"/>
    <s v="Ethiopia Rg"/>
    <n v="6"/>
    <s v="June"/>
    <x v="5"/>
    <x v="10"/>
  </r>
  <r>
    <x v="115793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x v="115794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x v="115795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x v="115796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x v="115797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x v="115798"/>
    <x v="152"/>
    <d v="1899-12-30T17:23:38"/>
    <n v="1"/>
    <n v="5"/>
    <x v="0"/>
    <n v="75"/>
    <n v="3.5"/>
    <s v="Bakery"/>
    <x v="10"/>
    <s v="Croissant"/>
    <n v="3.5"/>
    <s v="June"/>
    <x v="5"/>
    <x v="10"/>
  </r>
  <r>
    <x v="115799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x v="115800"/>
    <x v="152"/>
    <d v="1899-12-30T17:24:06"/>
    <n v="1"/>
    <n v="8"/>
    <x v="1"/>
    <n v="43"/>
    <n v="3"/>
    <s v="Tea"/>
    <x v="8"/>
    <s v="Lemon Grass Lg"/>
    <n v="3"/>
    <s v="June"/>
    <x v="5"/>
    <x v="10"/>
  </r>
  <r>
    <x v="115801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x v="115802"/>
    <x v="152"/>
    <d v="1899-12-30T17:24:22"/>
    <n v="2"/>
    <n v="8"/>
    <x v="1"/>
    <n v="26"/>
    <n v="3"/>
    <s v="Coffee"/>
    <x v="11"/>
    <s v="Brazilian Rg"/>
    <n v="6"/>
    <s v="June"/>
    <x v="5"/>
    <x v="10"/>
  </r>
  <r>
    <x v="115803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x v="115804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x v="115805"/>
    <x v="152"/>
    <d v="1899-12-30T17:28:06"/>
    <n v="1"/>
    <n v="8"/>
    <x v="1"/>
    <n v="47"/>
    <n v="3"/>
    <s v="Tea"/>
    <x v="7"/>
    <s v="Serenity Green Tea Lg"/>
    <n v="3"/>
    <s v="June"/>
    <x v="5"/>
    <x v="10"/>
  </r>
  <r>
    <x v="115806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x v="115807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x v="115808"/>
    <x v="152"/>
    <d v="1899-12-30T17:29:00"/>
    <n v="2"/>
    <n v="3"/>
    <x v="2"/>
    <n v="27"/>
    <n v="3.5"/>
    <s v="Coffee"/>
    <x v="11"/>
    <s v="Brazilian Lg"/>
    <n v="7"/>
    <s v="June"/>
    <x v="5"/>
    <x v="10"/>
  </r>
  <r>
    <x v="115809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x v="115810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x v="115811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x v="115812"/>
    <x v="152"/>
    <d v="1899-12-30T17:29:54"/>
    <n v="1"/>
    <n v="5"/>
    <x v="0"/>
    <n v="49"/>
    <n v="3"/>
    <s v="Tea"/>
    <x v="6"/>
    <s v="English Breakfast Lg"/>
    <n v="3"/>
    <s v="June"/>
    <x v="5"/>
    <x v="10"/>
  </r>
  <r>
    <x v="115813"/>
    <x v="152"/>
    <d v="1899-12-30T17:30:49"/>
    <n v="2"/>
    <n v="3"/>
    <x v="2"/>
    <n v="40"/>
    <n v="3.75"/>
    <s v="Coffee"/>
    <x v="5"/>
    <s v="Cappuccino"/>
    <n v="7.5"/>
    <s v="June"/>
    <x v="5"/>
    <x v="10"/>
  </r>
  <r>
    <x v="115814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x v="115815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x v="115816"/>
    <x v="152"/>
    <d v="1899-12-30T17:32:15"/>
    <n v="1"/>
    <n v="3"/>
    <x v="2"/>
    <n v="43"/>
    <n v="3"/>
    <s v="Tea"/>
    <x v="8"/>
    <s v="Lemon Grass Lg"/>
    <n v="3"/>
    <s v="June"/>
    <x v="5"/>
    <x v="10"/>
  </r>
  <r>
    <x v="115817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x v="115818"/>
    <x v="152"/>
    <d v="1899-12-30T17:32:18"/>
    <n v="2"/>
    <n v="5"/>
    <x v="0"/>
    <n v="26"/>
    <n v="3"/>
    <s v="Coffee"/>
    <x v="11"/>
    <s v="Brazilian Rg"/>
    <n v="6"/>
    <s v="June"/>
    <x v="5"/>
    <x v="10"/>
  </r>
  <r>
    <x v="115819"/>
    <x v="152"/>
    <d v="1899-12-30T17:33:04"/>
    <n v="2"/>
    <n v="3"/>
    <x v="2"/>
    <n v="40"/>
    <n v="3.75"/>
    <s v="Coffee"/>
    <x v="5"/>
    <s v="Cappuccino"/>
    <n v="7.5"/>
    <s v="June"/>
    <x v="5"/>
    <x v="10"/>
  </r>
  <r>
    <x v="115820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x v="115821"/>
    <x v="152"/>
    <d v="1899-12-30T17:34:55"/>
    <n v="2"/>
    <n v="3"/>
    <x v="2"/>
    <n v="40"/>
    <n v="3.75"/>
    <s v="Coffee"/>
    <x v="5"/>
    <s v="Cappuccino"/>
    <n v="7.5"/>
    <s v="June"/>
    <x v="5"/>
    <x v="10"/>
  </r>
  <r>
    <x v="115822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x v="115823"/>
    <x v="152"/>
    <d v="1899-12-30T17:37:40"/>
    <n v="2"/>
    <n v="8"/>
    <x v="1"/>
    <n v="42"/>
    <n v="2.5"/>
    <s v="Tea"/>
    <x v="8"/>
    <s v="Lemon Grass Rg"/>
    <n v="5"/>
    <s v="June"/>
    <x v="5"/>
    <x v="10"/>
  </r>
  <r>
    <x v="115824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x v="115825"/>
    <x v="152"/>
    <d v="1899-12-30T17:38:25"/>
    <n v="1"/>
    <n v="3"/>
    <x v="2"/>
    <n v="26"/>
    <n v="3"/>
    <s v="Coffee"/>
    <x v="11"/>
    <s v="Brazilian Rg"/>
    <n v="3"/>
    <s v="June"/>
    <x v="5"/>
    <x v="10"/>
  </r>
  <r>
    <x v="115826"/>
    <x v="152"/>
    <d v="1899-12-30T17:38:26"/>
    <n v="2"/>
    <n v="3"/>
    <x v="2"/>
    <n v="45"/>
    <n v="3"/>
    <s v="Tea"/>
    <x v="8"/>
    <s v="Peppermint Lg"/>
    <n v="6"/>
    <s v="June"/>
    <x v="5"/>
    <x v="10"/>
  </r>
  <r>
    <x v="115827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x v="115828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x v="115829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x v="115830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x v="115831"/>
    <x v="152"/>
    <d v="1899-12-30T17:39:25"/>
    <n v="2"/>
    <n v="8"/>
    <x v="1"/>
    <n v="32"/>
    <n v="3"/>
    <s v="Coffee"/>
    <x v="0"/>
    <s v="Ethiopia Rg"/>
    <n v="6"/>
    <s v="June"/>
    <x v="5"/>
    <x v="10"/>
  </r>
  <r>
    <x v="115832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x v="115833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x v="115834"/>
    <x v="152"/>
    <d v="1899-12-30T17:41:54"/>
    <n v="2"/>
    <n v="5"/>
    <x v="0"/>
    <n v="42"/>
    <n v="2.5"/>
    <s v="Tea"/>
    <x v="8"/>
    <s v="Lemon Grass Rg"/>
    <n v="5"/>
    <s v="June"/>
    <x v="5"/>
    <x v="10"/>
  </r>
  <r>
    <x v="115835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x v="115836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x v="115837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x v="115838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x v="115839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x v="115840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x v="115841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x v="115842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x v="115843"/>
    <x v="152"/>
    <d v="1899-12-30T17:48:39"/>
    <n v="2"/>
    <n v="5"/>
    <x v="0"/>
    <n v="27"/>
    <n v="3.5"/>
    <s v="Coffee"/>
    <x v="11"/>
    <s v="Brazilian Lg"/>
    <n v="7"/>
    <s v="June"/>
    <x v="5"/>
    <x v="10"/>
  </r>
  <r>
    <x v="115844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x v="115845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x v="115846"/>
    <x v="152"/>
    <d v="1899-12-30T17:49:31"/>
    <n v="1"/>
    <n v="5"/>
    <x v="0"/>
    <n v="39"/>
    <n v="4.25"/>
    <s v="Coffee"/>
    <x v="5"/>
    <s v="Latte Rg"/>
    <n v="4.25"/>
    <s v="June"/>
    <x v="5"/>
    <x v="10"/>
  </r>
  <r>
    <x v="115847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x v="115848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x v="115849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x v="115850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x v="115851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x v="115852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x v="115853"/>
    <x v="152"/>
    <d v="1899-12-30T17:52:20"/>
    <n v="1"/>
    <n v="8"/>
    <x v="1"/>
    <n v="77"/>
    <n v="3"/>
    <s v="Bakery"/>
    <x v="4"/>
    <s v="Oatmeal Scone"/>
    <n v="3"/>
    <s v="June"/>
    <x v="5"/>
    <x v="10"/>
  </r>
  <r>
    <x v="115854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x v="115855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x v="115856"/>
    <x v="152"/>
    <d v="1899-12-30T17:53:52"/>
    <n v="1"/>
    <n v="3"/>
    <x v="2"/>
    <n v="38"/>
    <n v="3.75"/>
    <s v="Coffee"/>
    <x v="5"/>
    <s v="Latte"/>
    <n v="3.75"/>
    <s v="June"/>
    <x v="5"/>
    <x v="10"/>
  </r>
  <r>
    <x v="115857"/>
    <x v="152"/>
    <d v="1899-12-30T17:54:37"/>
    <n v="2"/>
    <n v="3"/>
    <x v="2"/>
    <n v="37"/>
    <n v="3"/>
    <s v="Coffee"/>
    <x v="5"/>
    <s v="Espresso shot"/>
    <n v="6"/>
    <s v="June"/>
    <x v="5"/>
    <x v="10"/>
  </r>
  <r>
    <x v="115858"/>
    <x v="152"/>
    <d v="1899-12-30T17:54:59"/>
    <n v="2"/>
    <n v="3"/>
    <x v="2"/>
    <n v="47"/>
    <n v="3"/>
    <s v="Tea"/>
    <x v="7"/>
    <s v="Serenity Green Tea Lg"/>
    <n v="6"/>
    <s v="June"/>
    <x v="5"/>
    <x v="10"/>
  </r>
  <r>
    <x v="115859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x v="115860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x v="115861"/>
    <x v="152"/>
    <d v="1899-12-30T17:57:08"/>
    <n v="2"/>
    <n v="5"/>
    <x v="0"/>
    <n v="27"/>
    <n v="3.5"/>
    <s v="Coffee"/>
    <x v="11"/>
    <s v="Brazilian Lg"/>
    <n v="7"/>
    <s v="June"/>
    <x v="5"/>
    <x v="10"/>
  </r>
  <r>
    <x v="115862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x v="115863"/>
    <x v="152"/>
    <d v="1899-12-30T17:57:34"/>
    <n v="1"/>
    <n v="8"/>
    <x v="1"/>
    <n v="51"/>
    <n v="3"/>
    <s v="Tea"/>
    <x v="6"/>
    <s v="Earl Grey Lg"/>
    <n v="3"/>
    <s v="June"/>
    <x v="5"/>
    <x v="10"/>
  </r>
  <r>
    <x v="115864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x v="115865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x v="115866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x v="115867"/>
    <x v="152"/>
    <d v="1899-12-30T17:57:59"/>
    <n v="1"/>
    <n v="3"/>
    <x v="2"/>
    <n v="75"/>
    <n v="3.5"/>
    <s v="Bakery"/>
    <x v="10"/>
    <s v="Croissant"/>
    <n v="3.5"/>
    <s v="June"/>
    <x v="5"/>
    <x v="10"/>
  </r>
  <r>
    <x v="115868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x v="115869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x v="115870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x v="115871"/>
    <x v="152"/>
    <d v="1899-12-30T18:01:51"/>
    <n v="2"/>
    <n v="3"/>
    <x v="2"/>
    <n v="51"/>
    <n v="3"/>
    <s v="Tea"/>
    <x v="6"/>
    <s v="Earl Grey Lg"/>
    <n v="6"/>
    <s v="June"/>
    <x v="5"/>
    <x v="11"/>
  </r>
  <r>
    <x v="115872"/>
    <x v="152"/>
    <d v="1899-12-30T18:01:51"/>
    <n v="2"/>
    <n v="8"/>
    <x v="1"/>
    <n v="27"/>
    <n v="3.5"/>
    <s v="Coffee"/>
    <x v="11"/>
    <s v="Brazilian Lg"/>
    <n v="7"/>
    <s v="June"/>
    <x v="5"/>
    <x v="11"/>
  </r>
  <r>
    <x v="115873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x v="115874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x v="115875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x v="115876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x v="115877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x v="115878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x v="115879"/>
    <x v="152"/>
    <d v="1899-12-30T18:05:46"/>
    <n v="1"/>
    <n v="8"/>
    <x v="1"/>
    <n v="32"/>
    <n v="3"/>
    <s v="Coffee"/>
    <x v="0"/>
    <s v="Ethiopia Rg"/>
    <n v="3"/>
    <s v="June"/>
    <x v="5"/>
    <x v="11"/>
  </r>
  <r>
    <x v="115880"/>
    <x v="152"/>
    <d v="1899-12-30T18:05:46"/>
    <n v="1"/>
    <n v="8"/>
    <x v="1"/>
    <n v="72"/>
    <n v="3.25"/>
    <s v="Bakery"/>
    <x v="4"/>
    <s v="Ginger Scone"/>
    <n v="3.25"/>
    <s v="June"/>
    <x v="5"/>
    <x v="11"/>
  </r>
  <r>
    <x v="115881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x v="115882"/>
    <x v="152"/>
    <d v="1899-12-30T18:08:15"/>
    <n v="2"/>
    <n v="3"/>
    <x v="2"/>
    <n v="44"/>
    <n v="2.5"/>
    <s v="Tea"/>
    <x v="8"/>
    <s v="Peppermint Rg"/>
    <n v="5"/>
    <s v="June"/>
    <x v="5"/>
    <x v="11"/>
  </r>
  <r>
    <x v="115883"/>
    <x v="152"/>
    <d v="1899-12-30T18:08:45"/>
    <n v="1"/>
    <n v="3"/>
    <x v="2"/>
    <n v="51"/>
    <n v="3"/>
    <s v="Tea"/>
    <x v="6"/>
    <s v="Earl Grey Lg"/>
    <n v="3"/>
    <s v="June"/>
    <x v="5"/>
    <x v="11"/>
  </r>
  <r>
    <x v="115884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x v="115885"/>
    <x v="152"/>
    <d v="1899-12-30T18:10:33"/>
    <n v="1"/>
    <n v="8"/>
    <x v="1"/>
    <n v="44"/>
    <n v="2.5"/>
    <s v="Tea"/>
    <x v="8"/>
    <s v="Peppermint Rg"/>
    <n v="2.5"/>
    <s v="June"/>
    <x v="5"/>
    <x v="11"/>
  </r>
  <r>
    <x v="115886"/>
    <x v="152"/>
    <d v="1899-12-30T18:10:51"/>
    <n v="1"/>
    <n v="8"/>
    <x v="1"/>
    <n v="32"/>
    <n v="3"/>
    <s v="Coffee"/>
    <x v="0"/>
    <s v="Ethiopia Rg"/>
    <n v="3"/>
    <s v="June"/>
    <x v="5"/>
    <x v="11"/>
  </r>
  <r>
    <x v="115887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x v="115888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x v="115889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x v="115890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x v="115891"/>
    <x v="152"/>
    <d v="1899-12-30T18:14:57"/>
    <n v="1"/>
    <n v="8"/>
    <x v="1"/>
    <n v="27"/>
    <n v="3.5"/>
    <s v="Coffee"/>
    <x v="11"/>
    <s v="Brazilian Lg"/>
    <n v="3.5"/>
    <s v="June"/>
    <x v="5"/>
    <x v="11"/>
  </r>
  <r>
    <x v="115892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x v="115893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x v="115894"/>
    <x v="152"/>
    <d v="1899-12-30T18:18:05"/>
    <n v="2"/>
    <n v="3"/>
    <x v="2"/>
    <n v="45"/>
    <n v="3"/>
    <s v="Tea"/>
    <x v="8"/>
    <s v="Peppermint Lg"/>
    <n v="6"/>
    <s v="June"/>
    <x v="5"/>
    <x v="11"/>
  </r>
  <r>
    <x v="115895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x v="115896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x v="115897"/>
    <x v="152"/>
    <d v="1899-12-30T18:19:07"/>
    <n v="2"/>
    <n v="3"/>
    <x v="2"/>
    <n v="45"/>
    <n v="3"/>
    <s v="Tea"/>
    <x v="8"/>
    <s v="Peppermint Lg"/>
    <n v="6"/>
    <s v="June"/>
    <x v="5"/>
    <x v="11"/>
  </r>
  <r>
    <x v="115898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x v="115899"/>
    <x v="152"/>
    <d v="1899-12-30T18:19:24"/>
    <n v="2"/>
    <n v="3"/>
    <x v="2"/>
    <n v="43"/>
    <n v="3"/>
    <s v="Tea"/>
    <x v="8"/>
    <s v="Lemon Grass Lg"/>
    <n v="6"/>
    <s v="June"/>
    <x v="5"/>
    <x v="11"/>
  </r>
  <r>
    <x v="115900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x v="115901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x v="115902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x v="115903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x v="115904"/>
    <x v="152"/>
    <d v="1899-12-30T18:22:14"/>
    <n v="1"/>
    <n v="8"/>
    <x v="1"/>
    <n v="47"/>
    <n v="3"/>
    <s v="Tea"/>
    <x v="7"/>
    <s v="Serenity Green Tea Lg"/>
    <n v="3"/>
    <s v="June"/>
    <x v="5"/>
    <x v="11"/>
  </r>
  <r>
    <x v="115905"/>
    <x v="152"/>
    <d v="1899-12-30T18:23:01"/>
    <n v="2"/>
    <n v="8"/>
    <x v="1"/>
    <n v="50"/>
    <n v="2.5"/>
    <s v="Tea"/>
    <x v="6"/>
    <s v="Earl Grey Rg"/>
    <n v="5"/>
    <s v="June"/>
    <x v="5"/>
    <x v="11"/>
  </r>
  <r>
    <x v="115906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x v="115907"/>
    <x v="152"/>
    <d v="1899-12-30T18:23:27"/>
    <n v="1"/>
    <n v="8"/>
    <x v="1"/>
    <n v="40"/>
    <n v="3.75"/>
    <s v="Coffee"/>
    <x v="5"/>
    <s v="Cappuccino"/>
    <n v="3.75"/>
    <s v="June"/>
    <x v="5"/>
    <x v="11"/>
  </r>
  <r>
    <x v="115908"/>
    <x v="152"/>
    <d v="1899-12-30T18:23:32"/>
    <n v="2"/>
    <n v="8"/>
    <x v="1"/>
    <n v="33"/>
    <n v="3.5"/>
    <s v="Coffee"/>
    <x v="0"/>
    <s v="Ethiopia Lg"/>
    <n v="7"/>
    <s v="June"/>
    <x v="5"/>
    <x v="11"/>
  </r>
  <r>
    <x v="115909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x v="115910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x v="115911"/>
    <x v="152"/>
    <d v="1899-12-30T18:25:12"/>
    <n v="2"/>
    <n v="3"/>
    <x v="2"/>
    <n v="45"/>
    <n v="3"/>
    <s v="Tea"/>
    <x v="8"/>
    <s v="Peppermint Lg"/>
    <n v="6"/>
    <s v="June"/>
    <x v="5"/>
    <x v="11"/>
  </r>
  <r>
    <x v="115912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x v="115913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x v="115914"/>
    <x v="152"/>
    <d v="1899-12-30T18:26:40"/>
    <n v="1"/>
    <n v="8"/>
    <x v="1"/>
    <n v="32"/>
    <n v="3"/>
    <s v="Coffee"/>
    <x v="0"/>
    <s v="Ethiopia Rg"/>
    <n v="3"/>
    <s v="June"/>
    <x v="5"/>
    <x v="11"/>
  </r>
  <r>
    <x v="115915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x v="115916"/>
    <x v="152"/>
    <d v="1899-12-30T18:28:05"/>
    <n v="2"/>
    <n v="3"/>
    <x v="2"/>
    <n v="26"/>
    <n v="3"/>
    <s v="Coffee"/>
    <x v="11"/>
    <s v="Brazilian Rg"/>
    <n v="6"/>
    <s v="June"/>
    <x v="5"/>
    <x v="11"/>
  </r>
  <r>
    <x v="115917"/>
    <x v="152"/>
    <d v="1899-12-30T18:28:29"/>
    <n v="2"/>
    <n v="8"/>
    <x v="1"/>
    <n v="37"/>
    <n v="3"/>
    <s v="Coffee"/>
    <x v="5"/>
    <s v="Espresso shot"/>
    <n v="6"/>
    <s v="June"/>
    <x v="5"/>
    <x v="11"/>
  </r>
  <r>
    <x v="115918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x v="115919"/>
    <x v="152"/>
    <d v="1899-12-30T18:29:44"/>
    <n v="1"/>
    <n v="3"/>
    <x v="2"/>
    <n v="33"/>
    <n v="3.5"/>
    <s v="Coffee"/>
    <x v="0"/>
    <s v="Ethiopia Lg"/>
    <n v="3.5"/>
    <s v="June"/>
    <x v="5"/>
    <x v="11"/>
  </r>
  <r>
    <x v="115920"/>
    <x v="152"/>
    <d v="1899-12-30T18:29:48"/>
    <n v="2"/>
    <n v="8"/>
    <x v="1"/>
    <n v="33"/>
    <n v="3.5"/>
    <s v="Coffee"/>
    <x v="0"/>
    <s v="Ethiopia Lg"/>
    <n v="7"/>
    <s v="June"/>
    <x v="5"/>
    <x v="11"/>
  </r>
  <r>
    <x v="115921"/>
    <x v="152"/>
    <d v="1899-12-30T18:31:36"/>
    <n v="1"/>
    <n v="3"/>
    <x v="2"/>
    <n v="39"/>
    <n v="4.25"/>
    <s v="Coffee"/>
    <x v="5"/>
    <s v="Latte Rg"/>
    <n v="4.25"/>
    <s v="June"/>
    <x v="5"/>
    <x v="11"/>
  </r>
  <r>
    <x v="115922"/>
    <x v="152"/>
    <d v="1899-12-30T18:31:49"/>
    <n v="2"/>
    <n v="8"/>
    <x v="1"/>
    <n v="33"/>
    <n v="3.5"/>
    <s v="Coffee"/>
    <x v="0"/>
    <s v="Ethiopia Lg"/>
    <n v="7"/>
    <s v="June"/>
    <x v="5"/>
    <x v="11"/>
  </r>
  <r>
    <x v="115923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x v="115924"/>
    <x v="152"/>
    <d v="1899-12-30T18:31:50"/>
    <n v="2"/>
    <n v="3"/>
    <x v="2"/>
    <n v="39"/>
    <n v="4.25"/>
    <s v="Coffee"/>
    <x v="5"/>
    <s v="Latte Rg"/>
    <n v="8.5"/>
    <s v="June"/>
    <x v="5"/>
    <x v="11"/>
  </r>
  <r>
    <x v="115925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x v="115926"/>
    <x v="152"/>
    <d v="1899-12-30T18:33:43"/>
    <n v="1"/>
    <n v="3"/>
    <x v="2"/>
    <n v="44"/>
    <n v="2.5"/>
    <s v="Tea"/>
    <x v="8"/>
    <s v="Peppermint Rg"/>
    <n v="2.5"/>
    <s v="June"/>
    <x v="5"/>
    <x v="11"/>
  </r>
  <r>
    <x v="115927"/>
    <x v="152"/>
    <d v="1899-12-30T18:33:43"/>
    <n v="1"/>
    <n v="3"/>
    <x v="2"/>
    <n v="77"/>
    <n v="3"/>
    <s v="Bakery"/>
    <x v="4"/>
    <s v="Oatmeal Scone"/>
    <n v="3"/>
    <s v="June"/>
    <x v="5"/>
    <x v="11"/>
  </r>
  <r>
    <x v="115928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x v="115929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x v="115930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x v="115931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x v="115932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x v="115933"/>
    <x v="152"/>
    <d v="1899-12-30T18:37:49"/>
    <n v="1"/>
    <n v="8"/>
    <x v="1"/>
    <n v="32"/>
    <n v="3"/>
    <s v="Coffee"/>
    <x v="0"/>
    <s v="Ethiopia Rg"/>
    <n v="3"/>
    <s v="June"/>
    <x v="5"/>
    <x v="11"/>
  </r>
  <r>
    <x v="115934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x v="115935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x v="115936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x v="115937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x v="115938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x v="115939"/>
    <x v="152"/>
    <d v="1899-12-30T18:42:49"/>
    <n v="1"/>
    <n v="3"/>
    <x v="2"/>
    <n v="37"/>
    <n v="3"/>
    <s v="Coffee"/>
    <x v="5"/>
    <s v="Espresso shot"/>
    <n v="3"/>
    <s v="June"/>
    <x v="5"/>
    <x v="11"/>
  </r>
  <r>
    <x v="115940"/>
    <x v="152"/>
    <d v="1899-12-30T18:42:55"/>
    <n v="2"/>
    <n v="8"/>
    <x v="1"/>
    <n v="41"/>
    <n v="4.25"/>
    <s v="Coffee"/>
    <x v="5"/>
    <s v="Cappuccino Lg"/>
    <n v="8.5"/>
    <s v="June"/>
    <x v="5"/>
    <x v="11"/>
  </r>
  <r>
    <x v="115941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x v="115942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x v="115943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x v="115944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x v="115945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x v="115946"/>
    <x v="152"/>
    <d v="1899-12-30T18:46:12"/>
    <n v="1"/>
    <n v="3"/>
    <x v="2"/>
    <n v="44"/>
    <n v="2.5"/>
    <s v="Tea"/>
    <x v="8"/>
    <s v="Peppermint Rg"/>
    <n v="2.5"/>
    <s v="June"/>
    <x v="5"/>
    <x v="11"/>
  </r>
  <r>
    <x v="115947"/>
    <x v="152"/>
    <d v="1899-12-30T18:47:18"/>
    <n v="1"/>
    <n v="3"/>
    <x v="2"/>
    <n v="50"/>
    <n v="2.5"/>
    <s v="Tea"/>
    <x v="6"/>
    <s v="Earl Grey Rg"/>
    <n v="2.5"/>
    <s v="June"/>
    <x v="5"/>
    <x v="11"/>
  </r>
  <r>
    <x v="115948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x v="115949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x v="115950"/>
    <x v="152"/>
    <d v="1899-12-30T18:49:22"/>
    <n v="1"/>
    <n v="3"/>
    <x v="2"/>
    <n v="77"/>
    <n v="3"/>
    <s v="Bakery"/>
    <x v="4"/>
    <s v="Oatmeal Scone"/>
    <n v="3"/>
    <s v="June"/>
    <x v="5"/>
    <x v="11"/>
  </r>
  <r>
    <x v="115951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x v="115952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x v="115953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x v="115954"/>
    <x v="152"/>
    <d v="1899-12-30T18:51:54"/>
    <n v="2"/>
    <n v="3"/>
    <x v="2"/>
    <n v="37"/>
    <n v="3"/>
    <s v="Coffee"/>
    <x v="5"/>
    <s v="Espresso shot"/>
    <n v="6"/>
    <s v="June"/>
    <x v="5"/>
    <x v="11"/>
  </r>
  <r>
    <x v="115955"/>
    <x v="152"/>
    <d v="1899-12-30T18:53:33"/>
    <n v="1"/>
    <n v="3"/>
    <x v="2"/>
    <n v="38"/>
    <n v="3.75"/>
    <s v="Coffee"/>
    <x v="5"/>
    <s v="Latte"/>
    <n v="3.75"/>
    <s v="June"/>
    <x v="5"/>
    <x v="11"/>
  </r>
  <r>
    <x v="115956"/>
    <x v="152"/>
    <d v="1899-12-30T18:53:38"/>
    <n v="2"/>
    <n v="8"/>
    <x v="1"/>
    <n v="33"/>
    <n v="3.5"/>
    <s v="Coffee"/>
    <x v="0"/>
    <s v="Ethiopia Lg"/>
    <n v="7"/>
    <s v="June"/>
    <x v="5"/>
    <x v="11"/>
  </r>
  <r>
    <x v="115957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x v="115958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x v="115959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x v="115960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x v="115961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x v="115962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x v="115963"/>
    <x v="152"/>
    <d v="1899-12-30T18:57:01"/>
    <n v="1"/>
    <n v="8"/>
    <x v="1"/>
    <n v="51"/>
    <n v="3"/>
    <s v="Tea"/>
    <x v="6"/>
    <s v="Earl Grey Lg"/>
    <n v="3"/>
    <s v="June"/>
    <x v="5"/>
    <x v="11"/>
  </r>
  <r>
    <x v="115964"/>
    <x v="152"/>
    <d v="1899-12-30T18:57:30"/>
    <n v="2"/>
    <n v="3"/>
    <x v="2"/>
    <n v="33"/>
    <n v="3.5"/>
    <s v="Coffee"/>
    <x v="0"/>
    <s v="Ethiopia Lg"/>
    <n v="7"/>
    <s v="June"/>
    <x v="5"/>
    <x v="11"/>
  </r>
  <r>
    <x v="115965"/>
    <x v="152"/>
    <d v="1899-12-30T19:00:30"/>
    <n v="2"/>
    <n v="8"/>
    <x v="1"/>
    <n v="51"/>
    <n v="3"/>
    <s v="Tea"/>
    <x v="6"/>
    <s v="Earl Grey Lg"/>
    <n v="6"/>
    <s v="June"/>
    <x v="5"/>
    <x v="12"/>
  </r>
  <r>
    <x v="115966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x v="115967"/>
    <x v="152"/>
    <d v="1899-12-30T19:01:06"/>
    <n v="2"/>
    <n v="3"/>
    <x v="2"/>
    <n v="33"/>
    <n v="3.5"/>
    <s v="Coffee"/>
    <x v="0"/>
    <s v="Ethiopia Lg"/>
    <n v="7"/>
    <s v="June"/>
    <x v="5"/>
    <x v="12"/>
  </r>
  <r>
    <x v="115968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x v="115969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x v="115970"/>
    <x v="152"/>
    <d v="1899-12-30T19:03:21"/>
    <n v="2"/>
    <n v="3"/>
    <x v="2"/>
    <n v="47"/>
    <n v="3"/>
    <s v="Tea"/>
    <x v="7"/>
    <s v="Serenity Green Tea Lg"/>
    <n v="6"/>
    <s v="June"/>
    <x v="5"/>
    <x v="12"/>
  </r>
  <r>
    <x v="115971"/>
    <x v="152"/>
    <d v="1899-12-30T19:06:21"/>
    <n v="2"/>
    <n v="8"/>
    <x v="1"/>
    <n v="43"/>
    <n v="3"/>
    <s v="Tea"/>
    <x v="8"/>
    <s v="Lemon Grass Lg"/>
    <n v="6"/>
    <s v="June"/>
    <x v="5"/>
    <x v="12"/>
  </r>
  <r>
    <x v="115972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x v="115973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x v="115974"/>
    <x v="152"/>
    <d v="1899-12-30T19:10:41"/>
    <n v="1"/>
    <n v="8"/>
    <x v="1"/>
    <n v="37"/>
    <n v="3"/>
    <s v="Coffee"/>
    <x v="5"/>
    <s v="Espresso shot"/>
    <n v="3"/>
    <s v="June"/>
    <x v="5"/>
    <x v="12"/>
  </r>
  <r>
    <x v="115975"/>
    <x v="152"/>
    <d v="1899-12-30T19:11:10"/>
    <n v="2"/>
    <n v="3"/>
    <x v="2"/>
    <n v="40"/>
    <n v="3.75"/>
    <s v="Coffee"/>
    <x v="5"/>
    <s v="Cappuccino"/>
    <n v="7.5"/>
    <s v="June"/>
    <x v="5"/>
    <x v="12"/>
  </r>
  <r>
    <x v="115976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x v="115977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x v="115978"/>
    <x v="152"/>
    <d v="1899-12-30T19:12:27"/>
    <n v="1"/>
    <n v="3"/>
    <x v="2"/>
    <n v="40"/>
    <n v="3.75"/>
    <s v="Coffee"/>
    <x v="5"/>
    <s v="Cappuccino"/>
    <n v="3.75"/>
    <s v="June"/>
    <x v="5"/>
    <x v="12"/>
  </r>
  <r>
    <x v="115979"/>
    <x v="152"/>
    <d v="1899-12-30T19:12:48"/>
    <n v="1"/>
    <n v="3"/>
    <x v="2"/>
    <n v="51"/>
    <n v="3"/>
    <s v="Tea"/>
    <x v="6"/>
    <s v="Earl Grey Lg"/>
    <n v="3"/>
    <s v="June"/>
    <x v="5"/>
    <x v="12"/>
  </r>
  <r>
    <x v="115980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x v="115981"/>
    <x v="152"/>
    <d v="1899-12-30T19:13:43"/>
    <n v="2"/>
    <n v="3"/>
    <x v="2"/>
    <n v="45"/>
    <n v="3"/>
    <s v="Tea"/>
    <x v="8"/>
    <s v="Peppermint Lg"/>
    <n v="6"/>
    <s v="June"/>
    <x v="5"/>
    <x v="12"/>
  </r>
  <r>
    <x v="115982"/>
    <x v="152"/>
    <d v="1899-12-30T19:14:05"/>
    <n v="1"/>
    <n v="8"/>
    <x v="1"/>
    <n v="44"/>
    <n v="2.5"/>
    <s v="Tea"/>
    <x v="8"/>
    <s v="Peppermint Rg"/>
    <n v="2.5"/>
    <s v="June"/>
    <x v="5"/>
    <x v="12"/>
  </r>
  <r>
    <x v="115983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x v="115984"/>
    <x v="152"/>
    <d v="1899-12-30T19:14:55"/>
    <n v="2"/>
    <n v="8"/>
    <x v="1"/>
    <n v="39"/>
    <n v="4.25"/>
    <s v="Coffee"/>
    <x v="5"/>
    <s v="Latte Rg"/>
    <n v="8.5"/>
    <s v="June"/>
    <x v="5"/>
    <x v="12"/>
  </r>
  <r>
    <x v="115985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x v="115986"/>
    <x v="152"/>
    <d v="1899-12-30T19:16:04"/>
    <n v="1"/>
    <n v="3"/>
    <x v="2"/>
    <n v="37"/>
    <n v="3"/>
    <s v="Coffee"/>
    <x v="5"/>
    <s v="Espresso shot"/>
    <n v="3"/>
    <s v="June"/>
    <x v="5"/>
    <x v="12"/>
  </r>
  <r>
    <x v="115987"/>
    <x v="152"/>
    <d v="1899-12-30T19:16:12"/>
    <n v="2"/>
    <n v="3"/>
    <x v="2"/>
    <n v="50"/>
    <n v="2.5"/>
    <s v="Tea"/>
    <x v="6"/>
    <s v="Earl Grey Rg"/>
    <n v="5"/>
    <s v="June"/>
    <x v="5"/>
    <x v="12"/>
  </r>
  <r>
    <x v="115988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x v="115989"/>
    <x v="152"/>
    <d v="1899-12-30T19:17:14"/>
    <n v="2"/>
    <n v="3"/>
    <x v="2"/>
    <n v="44"/>
    <n v="2.5"/>
    <s v="Tea"/>
    <x v="8"/>
    <s v="Peppermint Rg"/>
    <n v="5"/>
    <s v="June"/>
    <x v="5"/>
    <x v="12"/>
  </r>
  <r>
    <x v="115990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x v="115991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x v="115992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x v="115993"/>
    <x v="152"/>
    <d v="1899-12-30T19:19:40"/>
    <n v="2"/>
    <n v="3"/>
    <x v="2"/>
    <n v="47"/>
    <n v="3"/>
    <s v="Tea"/>
    <x v="7"/>
    <s v="Serenity Green Tea Lg"/>
    <n v="6"/>
    <s v="June"/>
    <x v="5"/>
    <x v="12"/>
  </r>
  <r>
    <x v="115994"/>
    <x v="152"/>
    <d v="1899-12-30T19:19:55"/>
    <n v="2"/>
    <n v="8"/>
    <x v="1"/>
    <n v="37"/>
    <n v="3"/>
    <s v="Coffee"/>
    <x v="5"/>
    <s v="Espresso shot"/>
    <n v="6"/>
    <s v="June"/>
    <x v="5"/>
    <x v="12"/>
  </r>
  <r>
    <x v="115995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x v="115996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x v="115997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x v="115998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x v="115999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x v="116000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x v="116001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x v="116002"/>
    <x v="152"/>
    <d v="1899-12-30T19:25:06"/>
    <n v="1"/>
    <n v="3"/>
    <x v="2"/>
    <n v="72"/>
    <n v="3.25"/>
    <s v="Bakery"/>
    <x v="4"/>
    <s v="Ginger Scone"/>
    <n v="3.25"/>
    <s v="June"/>
    <x v="5"/>
    <x v="12"/>
  </r>
  <r>
    <x v="116003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x v="116004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x v="116005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x v="116006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x v="116007"/>
    <x v="152"/>
    <d v="1899-12-30T19:29:37"/>
    <n v="1"/>
    <n v="8"/>
    <x v="1"/>
    <n v="40"/>
    <n v="3.75"/>
    <s v="Coffee"/>
    <x v="5"/>
    <s v="Cappuccino"/>
    <n v="3.75"/>
    <s v="June"/>
    <x v="5"/>
    <x v="12"/>
  </r>
  <r>
    <x v="116008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x v="116009"/>
    <x v="152"/>
    <d v="1899-12-30T19:31:11"/>
    <n v="2"/>
    <n v="3"/>
    <x v="2"/>
    <n v="49"/>
    <n v="3"/>
    <s v="Tea"/>
    <x v="6"/>
    <s v="English Breakfast Lg"/>
    <n v="6"/>
    <s v="June"/>
    <x v="5"/>
    <x v="12"/>
  </r>
  <r>
    <x v="116010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x v="116011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x v="116012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x v="116013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x v="116014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x v="116015"/>
    <x v="152"/>
    <d v="1899-12-30T19:35:14"/>
    <n v="1"/>
    <n v="8"/>
    <x v="1"/>
    <n v="40"/>
    <n v="3.75"/>
    <s v="Coffee"/>
    <x v="5"/>
    <s v="Cappuccino"/>
    <n v="3.75"/>
    <s v="June"/>
    <x v="5"/>
    <x v="12"/>
  </r>
  <r>
    <x v="116016"/>
    <x v="152"/>
    <d v="1899-12-30T19:35:31"/>
    <n v="2"/>
    <n v="8"/>
    <x v="1"/>
    <n v="49"/>
    <n v="3"/>
    <s v="Tea"/>
    <x v="6"/>
    <s v="English Breakfast Lg"/>
    <n v="6"/>
    <s v="June"/>
    <x v="5"/>
    <x v="12"/>
  </r>
  <r>
    <x v="116017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x v="116018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x v="116019"/>
    <x v="152"/>
    <d v="1899-12-30T19:36:58"/>
    <n v="1"/>
    <n v="8"/>
    <x v="1"/>
    <n v="33"/>
    <n v="3.5"/>
    <s v="Coffee"/>
    <x v="0"/>
    <s v="Ethiopia Lg"/>
    <n v="3.5"/>
    <s v="June"/>
    <x v="5"/>
    <x v="12"/>
  </r>
  <r>
    <x v="116020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x v="116021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x v="116022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x v="116023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x v="116024"/>
    <x v="152"/>
    <d v="1899-12-30T19:39:22"/>
    <n v="2"/>
    <n v="3"/>
    <x v="2"/>
    <n v="47"/>
    <n v="3"/>
    <s v="Tea"/>
    <x v="7"/>
    <s v="Serenity Green Tea Lg"/>
    <n v="6"/>
    <s v="June"/>
    <x v="5"/>
    <x v="12"/>
  </r>
  <r>
    <x v="116025"/>
    <x v="152"/>
    <d v="1899-12-30T19:39:33"/>
    <n v="1"/>
    <n v="8"/>
    <x v="1"/>
    <n v="32"/>
    <n v="3"/>
    <s v="Coffee"/>
    <x v="0"/>
    <s v="Ethiopia Rg"/>
    <n v="3"/>
    <s v="June"/>
    <x v="5"/>
    <x v="12"/>
  </r>
  <r>
    <x v="116026"/>
    <x v="152"/>
    <d v="1899-12-30T19:39:47"/>
    <n v="1"/>
    <n v="3"/>
    <x v="2"/>
    <n v="45"/>
    <n v="3"/>
    <s v="Tea"/>
    <x v="8"/>
    <s v="Peppermint Lg"/>
    <n v="3"/>
    <s v="June"/>
    <x v="5"/>
    <x v="12"/>
  </r>
  <r>
    <x v="116027"/>
    <x v="152"/>
    <d v="1899-12-30T19:39:47"/>
    <n v="1"/>
    <n v="3"/>
    <x v="2"/>
    <n v="77"/>
    <n v="3"/>
    <s v="Bakery"/>
    <x v="4"/>
    <s v="Oatmeal Scone"/>
    <n v="3"/>
    <s v="June"/>
    <x v="5"/>
    <x v="12"/>
  </r>
  <r>
    <x v="116028"/>
    <x v="152"/>
    <d v="1899-12-30T19:40:31"/>
    <n v="1"/>
    <n v="3"/>
    <x v="2"/>
    <n v="33"/>
    <n v="3.5"/>
    <s v="Coffee"/>
    <x v="0"/>
    <s v="Ethiopia Lg"/>
    <n v="3.5"/>
    <s v="June"/>
    <x v="5"/>
    <x v="12"/>
  </r>
  <r>
    <x v="116029"/>
    <x v="152"/>
    <d v="1899-12-30T19:40:50"/>
    <n v="2"/>
    <n v="3"/>
    <x v="2"/>
    <n v="40"/>
    <n v="3.75"/>
    <s v="Coffee"/>
    <x v="5"/>
    <s v="Cappuccino"/>
    <n v="7.5"/>
    <s v="June"/>
    <x v="5"/>
    <x v="12"/>
  </r>
  <r>
    <x v="116030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x v="116031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x v="116032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x v="116033"/>
    <x v="152"/>
    <d v="1899-12-30T19:44:14"/>
    <n v="2"/>
    <n v="8"/>
    <x v="1"/>
    <n v="38"/>
    <n v="3.75"/>
    <s v="Coffee"/>
    <x v="5"/>
    <s v="Latte"/>
    <n v="7.5"/>
    <s v="June"/>
    <x v="5"/>
    <x v="12"/>
  </r>
  <r>
    <x v="116034"/>
    <x v="152"/>
    <d v="1899-12-30T19:46:02"/>
    <n v="1"/>
    <n v="8"/>
    <x v="1"/>
    <n v="49"/>
    <n v="3"/>
    <s v="Tea"/>
    <x v="6"/>
    <s v="English Breakfast Lg"/>
    <n v="3"/>
    <s v="June"/>
    <x v="5"/>
    <x v="12"/>
  </r>
  <r>
    <x v="116035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x v="116036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x v="116037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x v="116038"/>
    <x v="152"/>
    <d v="1899-12-30T19:46:29"/>
    <n v="1"/>
    <n v="3"/>
    <x v="2"/>
    <n v="42"/>
    <n v="2.5"/>
    <s v="Tea"/>
    <x v="8"/>
    <s v="Lemon Grass Rg"/>
    <n v="2.5"/>
    <s v="June"/>
    <x v="5"/>
    <x v="12"/>
  </r>
  <r>
    <x v="116039"/>
    <x v="152"/>
    <d v="1899-12-30T19:46:38"/>
    <n v="2"/>
    <n v="3"/>
    <x v="2"/>
    <n v="33"/>
    <n v="3.5"/>
    <s v="Coffee"/>
    <x v="0"/>
    <s v="Ethiopia Lg"/>
    <n v="7"/>
    <s v="June"/>
    <x v="5"/>
    <x v="12"/>
  </r>
  <r>
    <x v="116040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x v="116041"/>
    <x v="152"/>
    <d v="1899-12-30T19:48:49"/>
    <n v="1"/>
    <n v="8"/>
    <x v="1"/>
    <n v="75"/>
    <n v="3.5"/>
    <s v="Bakery"/>
    <x v="10"/>
    <s v="Croissant"/>
    <n v="3.5"/>
    <s v="June"/>
    <x v="5"/>
    <x v="12"/>
  </r>
  <r>
    <x v="116042"/>
    <x v="152"/>
    <d v="1899-12-30T19:51:25"/>
    <n v="2"/>
    <n v="3"/>
    <x v="2"/>
    <n v="51"/>
    <n v="3"/>
    <s v="Tea"/>
    <x v="6"/>
    <s v="Earl Grey Lg"/>
    <n v="6"/>
    <s v="June"/>
    <x v="5"/>
    <x v="12"/>
  </r>
  <r>
    <x v="116043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x v="116044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x v="116045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x v="116046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x v="116047"/>
    <x v="152"/>
    <d v="1899-12-30T19:56:06"/>
    <n v="1"/>
    <n v="3"/>
    <x v="2"/>
    <n v="37"/>
    <n v="3"/>
    <s v="Coffee"/>
    <x v="5"/>
    <s v="Espresso shot"/>
    <n v="3"/>
    <s v="June"/>
    <x v="5"/>
    <x v="12"/>
  </r>
  <r>
    <x v="116048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x v="116049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x v="116050"/>
    <x v="152"/>
    <d v="1899-12-30T19:56:33"/>
    <n v="1"/>
    <n v="8"/>
    <x v="1"/>
    <n v="43"/>
    <n v="3"/>
    <s v="Tea"/>
    <x v="8"/>
    <s v="Lemon Grass Lg"/>
    <n v="3"/>
    <s v="June"/>
    <x v="5"/>
    <x v="12"/>
  </r>
  <r>
    <x v="116051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x v="116052"/>
    <x v="152"/>
    <d v="1899-12-30T19:57:23"/>
    <n v="1"/>
    <n v="3"/>
    <x v="2"/>
    <n v="72"/>
    <n v="3.25"/>
    <s v="Bakery"/>
    <x v="4"/>
    <s v="Ginger Scone"/>
    <n v="3.25"/>
    <s v="June"/>
    <x v="5"/>
    <x v="12"/>
  </r>
  <r>
    <x v="116053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x v="116054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x v="116055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x v="116056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x v="116057"/>
    <x v="153"/>
    <d v="1899-12-30T07:01:59"/>
    <n v="1"/>
    <n v="5"/>
    <x v="0"/>
    <n v="33"/>
    <n v="3.5"/>
    <s v="Coffee"/>
    <x v="0"/>
    <s v="Ethiopia Lg"/>
    <n v="3.5"/>
    <s v="June"/>
    <x v="6"/>
    <x v="0"/>
  </r>
  <r>
    <x v="116058"/>
    <x v="153"/>
    <d v="1899-12-30T07:04:09"/>
    <n v="1"/>
    <n v="5"/>
    <x v="0"/>
    <n v="45"/>
    <n v="3"/>
    <s v="Tea"/>
    <x v="8"/>
    <s v="Peppermint Lg"/>
    <n v="3"/>
    <s v="June"/>
    <x v="6"/>
    <x v="0"/>
  </r>
  <r>
    <x v="116059"/>
    <x v="153"/>
    <d v="1899-12-30T07:05:48"/>
    <n v="1"/>
    <n v="5"/>
    <x v="0"/>
    <n v="40"/>
    <n v="3.75"/>
    <s v="Coffee"/>
    <x v="5"/>
    <s v="Cappuccino"/>
    <n v="3.75"/>
    <s v="June"/>
    <x v="6"/>
    <x v="0"/>
  </r>
  <r>
    <x v="116060"/>
    <x v="153"/>
    <d v="1899-12-30T07:07:48"/>
    <n v="2"/>
    <n v="5"/>
    <x v="0"/>
    <n v="51"/>
    <n v="3"/>
    <s v="Tea"/>
    <x v="6"/>
    <s v="Earl Grey Lg"/>
    <n v="6"/>
    <s v="June"/>
    <x v="6"/>
    <x v="0"/>
  </r>
  <r>
    <x v="116061"/>
    <x v="153"/>
    <d v="1899-12-30T07:07:48"/>
    <n v="1"/>
    <n v="5"/>
    <x v="0"/>
    <n v="74"/>
    <n v="3.5"/>
    <s v="Bakery"/>
    <x v="9"/>
    <s v="Ginger Biscotti"/>
    <n v="3.5"/>
    <s v="June"/>
    <x v="6"/>
    <x v="0"/>
  </r>
  <r>
    <x v="116062"/>
    <x v="153"/>
    <d v="1899-12-30T07:10:25"/>
    <n v="1"/>
    <n v="5"/>
    <x v="0"/>
    <n v="42"/>
    <n v="2.5"/>
    <s v="Tea"/>
    <x v="8"/>
    <s v="Lemon Grass Rg"/>
    <n v="2.5"/>
    <s v="June"/>
    <x v="6"/>
    <x v="0"/>
  </r>
  <r>
    <x v="116063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x v="116064"/>
    <x v="153"/>
    <d v="1899-12-30T07:10:35"/>
    <n v="2"/>
    <n v="5"/>
    <x v="0"/>
    <n v="43"/>
    <n v="3"/>
    <s v="Tea"/>
    <x v="8"/>
    <s v="Lemon Grass Lg"/>
    <n v="6"/>
    <s v="June"/>
    <x v="6"/>
    <x v="0"/>
  </r>
  <r>
    <x v="116065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x v="116066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x v="116067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x v="116068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x v="116069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x v="116070"/>
    <x v="153"/>
    <d v="1899-12-30T07:17:23"/>
    <n v="1"/>
    <n v="5"/>
    <x v="0"/>
    <n v="45"/>
    <n v="3"/>
    <s v="Tea"/>
    <x v="8"/>
    <s v="Peppermint Lg"/>
    <n v="3"/>
    <s v="June"/>
    <x v="6"/>
    <x v="0"/>
  </r>
  <r>
    <x v="116071"/>
    <x v="153"/>
    <d v="1899-12-30T07:24:35"/>
    <n v="2"/>
    <n v="5"/>
    <x v="0"/>
    <n v="32"/>
    <n v="3"/>
    <s v="Coffee"/>
    <x v="0"/>
    <s v="Ethiopia Rg"/>
    <n v="6"/>
    <s v="June"/>
    <x v="6"/>
    <x v="0"/>
  </r>
  <r>
    <x v="116072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x v="116073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x v="116074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x v="116075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x v="116076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x v="116077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x v="116078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x v="116079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x v="116080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x v="116081"/>
    <x v="153"/>
    <d v="1899-12-30T07:46:14"/>
    <n v="2"/>
    <n v="5"/>
    <x v="0"/>
    <n v="51"/>
    <n v="3"/>
    <s v="Tea"/>
    <x v="6"/>
    <s v="Earl Grey Lg"/>
    <n v="6"/>
    <s v="June"/>
    <x v="6"/>
    <x v="0"/>
  </r>
  <r>
    <x v="116082"/>
    <x v="153"/>
    <d v="1899-12-30T07:46:17"/>
    <n v="2"/>
    <n v="5"/>
    <x v="0"/>
    <n v="42"/>
    <n v="2.5"/>
    <s v="Tea"/>
    <x v="8"/>
    <s v="Lemon Grass Rg"/>
    <n v="5"/>
    <s v="June"/>
    <x v="6"/>
    <x v="0"/>
  </r>
  <r>
    <x v="116083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x v="116084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x v="116085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x v="116086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x v="116087"/>
    <x v="153"/>
    <d v="1899-12-30T07:50:42"/>
    <n v="1"/>
    <n v="5"/>
    <x v="0"/>
    <n v="72"/>
    <n v="3.25"/>
    <s v="Bakery"/>
    <x v="4"/>
    <s v="Ginger Scone"/>
    <n v="3.25"/>
    <s v="June"/>
    <x v="6"/>
    <x v="0"/>
  </r>
  <r>
    <x v="116088"/>
    <x v="153"/>
    <d v="1899-12-30T07:52:04"/>
    <n v="1"/>
    <n v="5"/>
    <x v="0"/>
    <n v="41"/>
    <n v="4.25"/>
    <s v="Coffee"/>
    <x v="5"/>
    <s v="Cappuccino Lg"/>
    <n v="4.25"/>
    <s v="June"/>
    <x v="6"/>
    <x v="0"/>
  </r>
  <r>
    <x v="116089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x v="116090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x v="116091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x v="116092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x v="116093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x v="116094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x v="116095"/>
    <x v="153"/>
    <d v="1899-12-30T08:12:23"/>
    <n v="2"/>
    <n v="5"/>
    <x v="0"/>
    <n v="43"/>
    <n v="3"/>
    <s v="Tea"/>
    <x v="8"/>
    <s v="Lemon Grass Lg"/>
    <n v="6"/>
    <s v="June"/>
    <x v="6"/>
    <x v="1"/>
  </r>
  <r>
    <x v="116096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x v="116097"/>
    <x v="153"/>
    <d v="1899-12-30T08:13:04"/>
    <n v="1"/>
    <n v="8"/>
    <x v="1"/>
    <n v="44"/>
    <n v="2.5"/>
    <s v="Tea"/>
    <x v="8"/>
    <s v="Peppermint Rg"/>
    <n v="2.5"/>
    <s v="June"/>
    <x v="6"/>
    <x v="1"/>
  </r>
  <r>
    <x v="116098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x v="116099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x v="116100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x v="116101"/>
    <x v="153"/>
    <d v="1899-12-30T08:15:37"/>
    <n v="1"/>
    <n v="8"/>
    <x v="1"/>
    <n v="41"/>
    <n v="4.25"/>
    <s v="Coffee"/>
    <x v="5"/>
    <s v="Cappuccino Lg"/>
    <n v="4.25"/>
    <s v="June"/>
    <x v="6"/>
    <x v="1"/>
  </r>
  <r>
    <x v="116102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x v="116103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x v="116104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x v="116105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x v="116106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x v="116107"/>
    <x v="153"/>
    <d v="1899-12-30T08:20:55"/>
    <n v="1"/>
    <n v="5"/>
    <x v="0"/>
    <n v="32"/>
    <n v="3"/>
    <s v="Coffee"/>
    <x v="0"/>
    <s v="Ethiopia Rg"/>
    <n v="3"/>
    <s v="June"/>
    <x v="6"/>
    <x v="1"/>
  </r>
  <r>
    <x v="116108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x v="116109"/>
    <x v="153"/>
    <d v="1899-12-30T08:22:34"/>
    <n v="1"/>
    <n v="8"/>
    <x v="1"/>
    <n v="37"/>
    <n v="3"/>
    <s v="Coffee"/>
    <x v="5"/>
    <s v="Espresso shot"/>
    <n v="3"/>
    <s v="June"/>
    <x v="6"/>
    <x v="1"/>
  </r>
  <r>
    <x v="116110"/>
    <x v="153"/>
    <d v="1899-12-30T08:22:50"/>
    <n v="2"/>
    <n v="5"/>
    <x v="0"/>
    <n v="48"/>
    <n v="2.5"/>
    <s v="Tea"/>
    <x v="6"/>
    <s v="English Breakfast Rg"/>
    <n v="5"/>
    <s v="June"/>
    <x v="6"/>
    <x v="1"/>
  </r>
  <r>
    <x v="116111"/>
    <x v="153"/>
    <d v="1899-12-30T08:23:35"/>
    <n v="2"/>
    <n v="5"/>
    <x v="0"/>
    <n v="38"/>
    <n v="3.75"/>
    <s v="Coffee"/>
    <x v="5"/>
    <s v="Latte"/>
    <n v="7.5"/>
    <s v="June"/>
    <x v="6"/>
    <x v="1"/>
  </r>
  <r>
    <x v="116112"/>
    <x v="153"/>
    <d v="1899-12-30T08:23:51"/>
    <n v="2"/>
    <n v="8"/>
    <x v="1"/>
    <n v="48"/>
    <n v="2.5"/>
    <s v="Tea"/>
    <x v="6"/>
    <s v="English Breakfast Rg"/>
    <n v="5"/>
    <s v="June"/>
    <x v="6"/>
    <x v="1"/>
  </r>
  <r>
    <x v="116113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x v="116114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x v="116115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x v="116116"/>
    <x v="153"/>
    <d v="1899-12-30T08:30:14"/>
    <n v="2"/>
    <n v="5"/>
    <x v="0"/>
    <n v="40"/>
    <n v="3.75"/>
    <s v="Coffee"/>
    <x v="5"/>
    <s v="Cappuccino"/>
    <n v="7.5"/>
    <s v="June"/>
    <x v="6"/>
    <x v="1"/>
  </r>
  <r>
    <x v="116117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x v="116118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x v="116119"/>
    <x v="153"/>
    <d v="1899-12-30T08:31:07"/>
    <n v="1"/>
    <n v="5"/>
    <x v="0"/>
    <n v="41"/>
    <n v="4.25"/>
    <s v="Coffee"/>
    <x v="5"/>
    <s v="Cappuccino Lg"/>
    <n v="4.25"/>
    <s v="June"/>
    <x v="6"/>
    <x v="1"/>
  </r>
  <r>
    <x v="116120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x v="116121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x v="116122"/>
    <x v="153"/>
    <d v="1899-12-30T08:31:55"/>
    <n v="2"/>
    <n v="8"/>
    <x v="1"/>
    <n v="50"/>
    <n v="2.5"/>
    <s v="Tea"/>
    <x v="6"/>
    <s v="Earl Grey Rg"/>
    <n v="5"/>
    <s v="June"/>
    <x v="6"/>
    <x v="1"/>
  </r>
  <r>
    <x v="116123"/>
    <x v="153"/>
    <d v="1899-12-30T08:32:08"/>
    <n v="1"/>
    <n v="5"/>
    <x v="0"/>
    <n v="40"/>
    <n v="3.75"/>
    <s v="Coffee"/>
    <x v="5"/>
    <s v="Cappuccino"/>
    <n v="3.75"/>
    <s v="June"/>
    <x v="6"/>
    <x v="1"/>
  </r>
  <r>
    <x v="116124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x v="116125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x v="116126"/>
    <x v="153"/>
    <d v="1899-12-30T08:33:57"/>
    <n v="1"/>
    <n v="5"/>
    <x v="0"/>
    <n v="43"/>
    <n v="3"/>
    <s v="Tea"/>
    <x v="8"/>
    <s v="Lemon Grass Lg"/>
    <n v="3"/>
    <s v="June"/>
    <x v="6"/>
    <x v="1"/>
  </r>
  <r>
    <x v="116127"/>
    <x v="153"/>
    <d v="1899-12-30T08:33:57"/>
    <n v="1"/>
    <n v="5"/>
    <x v="0"/>
    <n v="74"/>
    <n v="3.5"/>
    <s v="Bakery"/>
    <x v="9"/>
    <s v="Ginger Biscotti"/>
    <n v="3.5"/>
    <s v="June"/>
    <x v="6"/>
    <x v="1"/>
  </r>
  <r>
    <x v="116128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x v="116129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x v="116130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x v="116131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x v="116132"/>
    <x v="153"/>
    <d v="1899-12-30T08:37:51"/>
    <n v="2"/>
    <n v="5"/>
    <x v="0"/>
    <n v="33"/>
    <n v="3.5"/>
    <s v="Coffee"/>
    <x v="0"/>
    <s v="Ethiopia Lg"/>
    <n v="7"/>
    <s v="June"/>
    <x v="6"/>
    <x v="1"/>
  </r>
  <r>
    <x v="116133"/>
    <x v="153"/>
    <d v="1899-12-30T08:40:01"/>
    <n v="2"/>
    <n v="5"/>
    <x v="0"/>
    <n v="48"/>
    <n v="2.5"/>
    <s v="Tea"/>
    <x v="6"/>
    <s v="English Breakfast Rg"/>
    <n v="5"/>
    <s v="June"/>
    <x v="6"/>
    <x v="1"/>
  </r>
  <r>
    <x v="116134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x v="116135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x v="116136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x v="116137"/>
    <x v="153"/>
    <d v="1899-12-30T08:44:47"/>
    <n v="1"/>
    <n v="5"/>
    <x v="0"/>
    <n v="37"/>
    <n v="3"/>
    <s v="Coffee"/>
    <x v="5"/>
    <s v="Espresso shot"/>
    <n v="3"/>
    <s v="June"/>
    <x v="6"/>
    <x v="1"/>
  </r>
  <r>
    <x v="116138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x v="116139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x v="116140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x v="116141"/>
    <x v="153"/>
    <d v="1899-12-30T08:50:21"/>
    <n v="2"/>
    <n v="8"/>
    <x v="1"/>
    <n v="44"/>
    <n v="2.5"/>
    <s v="Tea"/>
    <x v="8"/>
    <s v="Peppermint Rg"/>
    <n v="5"/>
    <s v="June"/>
    <x v="6"/>
    <x v="1"/>
  </r>
  <r>
    <x v="116142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x v="116143"/>
    <x v="153"/>
    <d v="1899-12-30T08:54:33"/>
    <n v="2"/>
    <n v="5"/>
    <x v="0"/>
    <n v="50"/>
    <n v="2.5"/>
    <s v="Tea"/>
    <x v="6"/>
    <s v="Earl Grey Rg"/>
    <n v="5"/>
    <s v="June"/>
    <x v="6"/>
    <x v="1"/>
  </r>
  <r>
    <x v="116144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x v="116145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x v="116146"/>
    <x v="153"/>
    <d v="1899-12-30T08:55:18"/>
    <n v="1"/>
    <n v="8"/>
    <x v="1"/>
    <n v="37"/>
    <n v="3"/>
    <s v="Coffee"/>
    <x v="5"/>
    <s v="Espresso shot"/>
    <n v="3"/>
    <s v="June"/>
    <x v="6"/>
    <x v="1"/>
  </r>
  <r>
    <x v="116147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x v="116148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x v="116149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x v="116150"/>
    <x v="153"/>
    <d v="1899-12-30T08:58:38"/>
    <n v="2"/>
    <n v="5"/>
    <x v="0"/>
    <n v="32"/>
    <n v="3"/>
    <s v="Coffee"/>
    <x v="0"/>
    <s v="Ethiopia Rg"/>
    <n v="6"/>
    <s v="June"/>
    <x v="6"/>
    <x v="1"/>
  </r>
  <r>
    <x v="116151"/>
    <x v="153"/>
    <d v="1899-12-30T08:59:33"/>
    <n v="2"/>
    <n v="5"/>
    <x v="0"/>
    <n v="37"/>
    <n v="3"/>
    <s v="Coffee"/>
    <x v="5"/>
    <s v="Espresso shot"/>
    <n v="6"/>
    <s v="June"/>
    <x v="6"/>
    <x v="1"/>
  </r>
  <r>
    <x v="116152"/>
    <x v="153"/>
    <d v="1899-12-30T09:00:19"/>
    <n v="1"/>
    <n v="5"/>
    <x v="0"/>
    <n v="41"/>
    <n v="4.25"/>
    <s v="Coffee"/>
    <x v="5"/>
    <s v="Cappuccino Lg"/>
    <n v="4.25"/>
    <s v="June"/>
    <x v="6"/>
    <x v="2"/>
  </r>
  <r>
    <x v="116153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x v="116154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x v="116155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x v="116156"/>
    <x v="153"/>
    <d v="1899-12-30T09:03:18"/>
    <n v="2"/>
    <n v="5"/>
    <x v="0"/>
    <n v="47"/>
    <n v="3"/>
    <s v="Tea"/>
    <x v="7"/>
    <s v="Serenity Green Tea Lg"/>
    <n v="6"/>
    <s v="June"/>
    <x v="6"/>
    <x v="2"/>
  </r>
  <r>
    <x v="116157"/>
    <x v="153"/>
    <d v="1899-12-30T09:03:49"/>
    <n v="2"/>
    <n v="5"/>
    <x v="0"/>
    <n v="50"/>
    <n v="2.5"/>
    <s v="Tea"/>
    <x v="6"/>
    <s v="Earl Grey Rg"/>
    <n v="5"/>
    <s v="June"/>
    <x v="6"/>
    <x v="2"/>
  </r>
  <r>
    <x v="116158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x v="116159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x v="116160"/>
    <x v="153"/>
    <d v="1899-12-30T09:09:30"/>
    <n v="2"/>
    <n v="8"/>
    <x v="1"/>
    <n v="26"/>
    <n v="3"/>
    <s v="Coffee"/>
    <x v="11"/>
    <s v="Brazilian Rg"/>
    <n v="6"/>
    <s v="June"/>
    <x v="6"/>
    <x v="2"/>
  </r>
  <r>
    <x v="116161"/>
    <x v="153"/>
    <d v="1899-12-30T09:09:39"/>
    <n v="1"/>
    <n v="5"/>
    <x v="0"/>
    <n v="37"/>
    <n v="3"/>
    <s v="Coffee"/>
    <x v="5"/>
    <s v="Espresso shot"/>
    <n v="3"/>
    <s v="June"/>
    <x v="6"/>
    <x v="2"/>
  </r>
  <r>
    <x v="116162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x v="116163"/>
    <x v="153"/>
    <d v="1899-12-30T09:11:10"/>
    <n v="2"/>
    <n v="5"/>
    <x v="0"/>
    <n v="47"/>
    <n v="3"/>
    <s v="Tea"/>
    <x v="7"/>
    <s v="Serenity Green Tea Lg"/>
    <n v="6"/>
    <s v="June"/>
    <x v="6"/>
    <x v="2"/>
  </r>
  <r>
    <x v="116164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x v="116165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x v="116166"/>
    <x v="153"/>
    <d v="1899-12-30T09:17:27"/>
    <n v="1"/>
    <n v="5"/>
    <x v="0"/>
    <n v="47"/>
    <n v="3"/>
    <s v="Tea"/>
    <x v="7"/>
    <s v="Serenity Green Tea Lg"/>
    <n v="3"/>
    <s v="June"/>
    <x v="6"/>
    <x v="2"/>
  </r>
  <r>
    <x v="116167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x v="116168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x v="116169"/>
    <x v="153"/>
    <d v="1899-12-30T09:19:21"/>
    <n v="1"/>
    <n v="8"/>
    <x v="1"/>
    <n v="45"/>
    <n v="3"/>
    <s v="Tea"/>
    <x v="8"/>
    <s v="Peppermint Lg"/>
    <n v="3"/>
    <s v="June"/>
    <x v="6"/>
    <x v="2"/>
  </r>
  <r>
    <x v="116170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x v="116171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x v="116172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x v="116173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x v="116174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x v="116175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x v="116176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x v="116177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x v="116178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x v="116179"/>
    <x v="153"/>
    <d v="1899-12-30T09:25:51"/>
    <n v="2"/>
    <n v="8"/>
    <x v="1"/>
    <n v="40"/>
    <n v="3.75"/>
    <s v="Coffee"/>
    <x v="5"/>
    <s v="Cappuccino"/>
    <n v="7.5"/>
    <s v="June"/>
    <x v="6"/>
    <x v="2"/>
  </r>
  <r>
    <x v="116180"/>
    <x v="153"/>
    <d v="1899-12-30T09:27:13"/>
    <n v="2"/>
    <n v="8"/>
    <x v="1"/>
    <n v="50"/>
    <n v="2.5"/>
    <s v="Tea"/>
    <x v="6"/>
    <s v="Earl Grey Rg"/>
    <n v="5"/>
    <s v="June"/>
    <x v="6"/>
    <x v="2"/>
  </r>
  <r>
    <x v="116181"/>
    <x v="153"/>
    <d v="1899-12-30T09:28:23"/>
    <n v="2"/>
    <n v="5"/>
    <x v="0"/>
    <n v="51"/>
    <n v="3"/>
    <s v="Tea"/>
    <x v="6"/>
    <s v="Earl Grey Lg"/>
    <n v="6"/>
    <s v="June"/>
    <x v="6"/>
    <x v="2"/>
  </r>
  <r>
    <x v="116182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x v="116183"/>
    <x v="153"/>
    <d v="1899-12-30T09:30:52"/>
    <n v="2"/>
    <n v="8"/>
    <x v="1"/>
    <n v="51"/>
    <n v="3"/>
    <s v="Tea"/>
    <x v="6"/>
    <s v="Earl Grey Lg"/>
    <n v="6"/>
    <s v="June"/>
    <x v="6"/>
    <x v="2"/>
  </r>
  <r>
    <x v="116184"/>
    <x v="153"/>
    <d v="1899-12-30T09:33:20"/>
    <n v="1"/>
    <n v="8"/>
    <x v="1"/>
    <n v="42"/>
    <n v="2.5"/>
    <s v="Tea"/>
    <x v="8"/>
    <s v="Lemon Grass Rg"/>
    <n v="2.5"/>
    <s v="June"/>
    <x v="6"/>
    <x v="2"/>
  </r>
  <r>
    <x v="116185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x v="116186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x v="116187"/>
    <x v="153"/>
    <d v="1899-12-30T09:37:22"/>
    <n v="2"/>
    <n v="5"/>
    <x v="0"/>
    <n v="50"/>
    <n v="2.5"/>
    <s v="Tea"/>
    <x v="6"/>
    <s v="Earl Grey Rg"/>
    <n v="5"/>
    <s v="June"/>
    <x v="6"/>
    <x v="2"/>
  </r>
  <r>
    <x v="116188"/>
    <x v="153"/>
    <d v="1899-12-30T09:37:45"/>
    <n v="1"/>
    <n v="8"/>
    <x v="1"/>
    <n v="27"/>
    <n v="3.5"/>
    <s v="Coffee"/>
    <x v="11"/>
    <s v="Brazilian Lg"/>
    <n v="3.5"/>
    <s v="June"/>
    <x v="6"/>
    <x v="2"/>
  </r>
  <r>
    <x v="116189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x v="116190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x v="116191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x v="116192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x v="116193"/>
    <x v="153"/>
    <d v="1899-12-30T09:45:43"/>
    <n v="2"/>
    <n v="5"/>
    <x v="0"/>
    <n v="50"/>
    <n v="2.5"/>
    <s v="Tea"/>
    <x v="6"/>
    <s v="Earl Grey Rg"/>
    <n v="5"/>
    <s v="June"/>
    <x v="6"/>
    <x v="2"/>
  </r>
  <r>
    <x v="116194"/>
    <x v="153"/>
    <d v="1899-12-30T09:50:02"/>
    <n v="2"/>
    <n v="5"/>
    <x v="0"/>
    <n v="43"/>
    <n v="3"/>
    <s v="Tea"/>
    <x v="8"/>
    <s v="Lemon Grass Lg"/>
    <n v="6"/>
    <s v="June"/>
    <x v="6"/>
    <x v="2"/>
  </r>
  <r>
    <x v="116195"/>
    <x v="153"/>
    <d v="1899-12-30T09:50:30"/>
    <n v="2"/>
    <n v="8"/>
    <x v="1"/>
    <n v="50"/>
    <n v="2.5"/>
    <s v="Tea"/>
    <x v="6"/>
    <s v="Earl Grey Rg"/>
    <n v="5"/>
    <s v="June"/>
    <x v="6"/>
    <x v="2"/>
  </r>
  <r>
    <x v="116196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x v="116197"/>
    <x v="153"/>
    <d v="1899-12-30T09:52:19"/>
    <n v="2"/>
    <n v="8"/>
    <x v="1"/>
    <n v="51"/>
    <n v="3"/>
    <s v="Tea"/>
    <x v="6"/>
    <s v="Earl Grey Lg"/>
    <n v="6"/>
    <s v="June"/>
    <x v="6"/>
    <x v="2"/>
  </r>
  <r>
    <x v="116198"/>
    <x v="153"/>
    <d v="1899-12-30T09:53:13"/>
    <n v="2"/>
    <n v="8"/>
    <x v="1"/>
    <n v="37"/>
    <n v="3"/>
    <s v="Coffee"/>
    <x v="5"/>
    <s v="Espresso shot"/>
    <n v="6"/>
    <s v="June"/>
    <x v="6"/>
    <x v="2"/>
  </r>
  <r>
    <x v="116199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x v="116200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x v="116201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x v="116202"/>
    <x v="153"/>
    <d v="1899-12-30T09:56:34"/>
    <n v="2"/>
    <n v="5"/>
    <x v="0"/>
    <n v="49"/>
    <n v="3"/>
    <s v="Tea"/>
    <x v="6"/>
    <s v="English Breakfast Lg"/>
    <n v="6"/>
    <s v="June"/>
    <x v="6"/>
    <x v="2"/>
  </r>
  <r>
    <x v="116203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x v="116204"/>
    <x v="153"/>
    <d v="1899-12-30T09:59:01"/>
    <n v="1"/>
    <n v="5"/>
    <x v="0"/>
    <n v="49"/>
    <n v="3"/>
    <s v="Tea"/>
    <x v="6"/>
    <s v="English Breakfast Lg"/>
    <n v="3"/>
    <s v="June"/>
    <x v="6"/>
    <x v="2"/>
  </r>
  <r>
    <x v="116205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x v="116206"/>
    <x v="153"/>
    <d v="1899-12-30T10:00:05"/>
    <n v="1"/>
    <n v="8"/>
    <x v="1"/>
    <n v="40"/>
    <n v="3.75"/>
    <s v="Coffee"/>
    <x v="5"/>
    <s v="Cappuccino"/>
    <n v="3.75"/>
    <s v="June"/>
    <x v="6"/>
    <x v="3"/>
  </r>
  <r>
    <x v="116207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x v="116208"/>
    <x v="153"/>
    <d v="1899-12-30T10:06:47"/>
    <n v="1"/>
    <n v="8"/>
    <x v="1"/>
    <n v="51"/>
    <n v="3"/>
    <s v="Tea"/>
    <x v="6"/>
    <s v="Earl Grey Lg"/>
    <n v="3"/>
    <s v="June"/>
    <x v="6"/>
    <x v="3"/>
  </r>
  <r>
    <x v="116209"/>
    <x v="153"/>
    <d v="1899-12-30T10:07:25"/>
    <n v="1"/>
    <n v="8"/>
    <x v="1"/>
    <n v="27"/>
    <n v="3.5"/>
    <s v="Coffee"/>
    <x v="11"/>
    <s v="Brazilian Lg"/>
    <n v="3.5"/>
    <s v="June"/>
    <x v="6"/>
    <x v="3"/>
  </r>
  <r>
    <x v="116210"/>
    <x v="153"/>
    <d v="1899-12-30T10:08:25"/>
    <n v="1"/>
    <n v="8"/>
    <x v="1"/>
    <n v="26"/>
    <n v="3"/>
    <s v="Coffee"/>
    <x v="11"/>
    <s v="Brazilian Rg"/>
    <n v="3"/>
    <s v="June"/>
    <x v="6"/>
    <x v="3"/>
  </r>
  <r>
    <x v="116211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x v="116212"/>
    <x v="153"/>
    <d v="1899-12-30T10:11:25"/>
    <n v="1"/>
    <n v="8"/>
    <x v="1"/>
    <n v="33"/>
    <n v="3.5"/>
    <s v="Coffee"/>
    <x v="0"/>
    <s v="Ethiopia Lg"/>
    <n v="3.5"/>
    <s v="June"/>
    <x v="6"/>
    <x v="3"/>
  </r>
  <r>
    <x v="116213"/>
    <x v="153"/>
    <d v="1899-12-30T10:12:21"/>
    <n v="1"/>
    <n v="5"/>
    <x v="0"/>
    <n v="40"/>
    <n v="3.75"/>
    <s v="Coffee"/>
    <x v="5"/>
    <s v="Cappuccino"/>
    <n v="3.75"/>
    <s v="June"/>
    <x v="6"/>
    <x v="3"/>
  </r>
  <r>
    <x v="116214"/>
    <x v="153"/>
    <d v="1899-12-30T10:12:40"/>
    <n v="2"/>
    <n v="8"/>
    <x v="1"/>
    <n v="41"/>
    <n v="4.25"/>
    <s v="Coffee"/>
    <x v="5"/>
    <s v="Cappuccino Lg"/>
    <n v="8.5"/>
    <s v="June"/>
    <x v="6"/>
    <x v="3"/>
  </r>
  <r>
    <x v="116215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x v="116216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x v="116217"/>
    <x v="153"/>
    <d v="1899-12-30T10:20:42"/>
    <n v="1"/>
    <n v="5"/>
    <x v="0"/>
    <n v="38"/>
    <n v="3.75"/>
    <s v="Coffee"/>
    <x v="5"/>
    <s v="Latte"/>
    <n v="3.75"/>
    <s v="June"/>
    <x v="6"/>
    <x v="3"/>
  </r>
  <r>
    <x v="116218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x v="116219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x v="116220"/>
    <x v="153"/>
    <d v="1899-12-30T10:22:26"/>
    <n v="2"/>
    <n v="5"/>
    <x v="0"/>
    <n v="49"/>
    <n v="3"/>
    <s v="Tea"/>
    <x v="6"/>
    <s v="English Breakfast Lg"/>
    <n v="6"/>
    <s v="June"/>
    <x v="6"/>
    <x v="3"/>
  </r>
  <r>
    <x v="116221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x v="116222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x v="116223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x v="116224"/>
    <x v="153"/>
    <d v="1899-12-30T10:25:55"/>
    <n v="2"/>
    <n v="5"/>
    <x v="0"/>
    <n v="26"/>
    <n v="3"/>
    <s v="Coffee"/>
    <x v="11"/>
    <s v="Brazilian Rg"/>
    <n v="6"/>
    <s v="June"/>
    <x v="6"/>
    <x v="3"/>
  </r>
  <r>
    <x v="116225"/>
    <x v="153"/>
    <d v="1899-12-30T10:26:25"/>
    <n v="1"/>
    <n v="8"/>
    <x v="1"/>
    <n v="47"/>
    <n v="3"/>
    <s v="Tea"/>
    <x v="7"/>
    <s v="Serenity Green Tea Lg"/>
    <n v="3"/>
    <s v="June"/>
    <x v="6"/>
    <x v="3"/>
  </r>
  <r>
    <x v="116226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x v="116227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x v="116228"/>
    <x v="153"/>
    <d v="1899-12-30T10:28:43"/>
    <n v="1"/>
    <n v="5"/>
    <x v="0"/>
    <n v="75"/>
    <n v="3.5"/>
    <s v="Bakery"/>
    <x v="10"/>
    <s v="Croissant"/>
    <n v="3.5"/>
    <s v="June"/>
    <x v="6"/>
    <x v="3"/>
  </r>
  <r>
    <x v="116229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x v="116230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x v="116231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x v="116232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x v="116233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x v="116234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x v="116235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x v="116236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x v="116237"/>
    <x v="153"/>
    <d v="1899-12-30T10:36:00"/>
    <n v="2"/>
    <n v="5"/>
    <x v="0"/>
    <n v="40"/>
    <n v="3.75"/>
    <s v="Coffee"/>
    <x v="5"/>
    <s v="Cappuccino"/>
    <n v="7.5"/>
    <s v="June"/>
    <x v="6"/>
    <x v="3"/>
  </r>
  <r>
    <x v="116238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x v="116239"/>
    <x v="153"/>
    <d v="1899-12-30T10:40:59"/>
    <n v="1"/>
    <n v="5"/>
    <x v="0"/>
    <n v="32"/>
    <n v="3"/>
    <s v="Coffee"/>
    <x v="0"/>
    <s v="Ethiopia Rg"/>
    <n v="3"/>
    <s v="June"/>
    <x v="6"/>
    <x v="3"/>
  </r>
  <r>
    <x v="116240"/>
    <x v="153"/>
    <d v="1899-12-30T10:41:29"/>
    <n v="1"/>
    <n v="5"/>
    <x v="0"/>
    <n v="33"/>
    <n v="3.5"/>
    <s v="Coffee"/>
    <x v="0"/>
    <s v="Ethiopia Lg"/>
    <n v="3.5"/>
    <s v="June"/>
    <x v="6"/>
    <x v="3"/>
  </r>
  <r>
    <x v="116241"/>
    <x v="153"/>
    <d v="1899-12-30T10:41:29"/>
    <n v="1"/>
    <n v="5"/>
    <x v="0"/>
    <n v="72"/>
    <n v="3.25"/>
    <s v="Bakery"/>
    <x v="4"/>
    <s v="Ginger Scone"/>
    <n v="3.25"/>
    <s v="June"/>
    <x v="6"/>
    <x v="3"/>
  </r>
  <r>
    <x v="116242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x v="116243"/>
    <x v="153"/>
    <d v="1899-12-30T10:42:53"/>
    <n v="1"/>
    <n v="5"/>
    <x v="0"/>
    <n v="72"/>
    <n v="3.25"/>
    <s v="Bakery"/>
    <x v="4"/>
    <s v="Ginger Scone"/>
    <n v="3.25"/>
    <s v="June"/>
    <x v="6"/>
    <x v="3"/>
  </r>
  <r>
    <x v="116244"/>
    <x v="153"/>
    <d v="1899-12-30T10:43:23"/>
    <n v="1"/>
    <n v="5"/>
    <x v="0"/>
    <n v="47"/>
    <n v="3"/>
    <s v="Tea"/>
    <x v="7"/>
    <s v="Serenity Green Tea Lg"/>
    <n v="3"/>
    <s v="June"/>
    <x v="6"/>
    <x v="3"/>
  </r>
  <r>
    <x v="116245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x v="116246"/>
    <x v="153"/>
    <d v="1899-12-30T10:47:36"/>
    <n v="2"/>
    <n v="8"/>
    <x v="1"/>
    <n v="42"/>
    <n v="2.5"/>
    <s v="Tea"/>
    <x v="8"/>
    <s v="Lemon Grass Rg"/>
    <n v="5"/>
    <s v="June"/>
    <x v="6"/>
    <x v="3"/>
  </r>
  <r>
    <x v="116247"/>
    <x v="153"/>
    <d v="1899-12-30T10:47:36"/>
    <n v="1"/>
    <n v="8"/>
    <x v="1"/>
    <n v="74"/>
    <n v="3.5"/>
    <s v="Bakery"/>
    <x v="9"/>
    <s v="Ginger Biscotti"/>
    <n v="3.5"/>
    <s v="June"/>
    <x v="6"/>
    <x v="3"/>
  </r>
  <r>
    <x v="116248"/>
    <x v="153"/>
    <d v="1899-12-30T10:49:04"/>
    <n v="2"/>
    <n v="8"/>
    <x v="1"/>
    <n v="43"/>
    <n v="3"/>
    <s v="Tea"/>
    <x v="8"/>
    <s v="Lemon Grass Lg"/>
    <n v="6"/>
    <s v="June"/>
    <x v="6"/>
    <x v="3"/>
  </r>
  <r>
    <x v="116249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x v="116250"/>
    <x v="153"/>
    <d v="1899-12-30T10:49:47"/>
    <n v="1"/>
    <n v="8"/>
    <x v="1"/>
    <n v="37"/>
    <n v="3"/>
    <s v="Coffee"/>
    <x v="5"/>
    <s v="Espresso shot"/>
    <n v="3"/>
    <s v="June"/>
    <x v="6"/>
    <x v="3"/>
  </r>
  <r>
    <x v="116251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x v="116252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x v="116253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x v="116254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x v="116255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x v="116256"/>
    <x v="153"/>
    <d v="1899-12-30T10:53:02"/>
    <n v="1"/>
    <n v="5"/>
    <x v="0"/>
    <n v="41"/>
    <n v="4.25"/>
    <s v="Coffee"/>
    <x v="5"/>
    <s v="Cappuccino Lg"/>
    <n v="4.25"/>
    <s v="June"/>
    <x v="6"/>
    <x v="3"/>
  </r>
  <r>
    <x v="116257"/>
    <x v="153"/>
    <d v="1899-12-30T10:54:07"/>
    <n v="1"/>
    <n v="5"/>
    <x v="0"/>
    <n v="33"/>
    <n v="3.5"/>
    <s v="Coffee"/>
    <x v="0"/>
    <s v="Ethiopia Lg"/>
    <n v="3.5"/>
    <s v="June"/>
    <x v="6"/>
    <x v="3"/>
  </r>
  <r>
    <x v="116258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x v="116259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x v="116260"/>
    <x v="153"/>
    <d v="1899-12-30T10:55:47"/>
    <n v="1"/>
    <n v="5"/>
    <x v="0"/>
    <n v="27"/>
    <n v="3.5"/>
    <s v="Coffee"/>
    <x v="11"/>
    <s v="Brazilian Lg"/>
    <n v="3.5"/>
    <s v="June"/>
    <x v="6"/>
    <x v="3"/>
  </r>
  <r>
    <x v="116261"/>
    <x v="153"/>
    <d v="1899-12-30T10:56:53"/>
    <n v="2"/>
    <n v="5"/>
    <x v="0"/>
    <n v="43"/>
    <n v="3"/>
    <s v="Tea"/>
    <x v="8"/>
    <s v="Lemon Grass Lg"/>
    <n v="6"/>
    <s v="June"/>
    <x v="6"/>
    <x v="3"/>
  </r>
  <r>
    <x v="116262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x v="116263"/>
    <x v="153"/>
    <d v="1899-12-30T10:58:20"/>
    <n v="1"/>
    <n v="8"/>
    <x v="1"/>
    <n v="45"/>
    <n v="3"/>
    <s v="Tea"/>
    <x v="8"/>
    <s v="Peppermint Lg"/>
    <n v="3"/>
    <s v="June"/>
    <x v="6"/>
    <x v="3"/>
  </r>
  <r>
    <x v="116264"/>
    <x v="153"/>
    <d v="1899-12-30T10:59:41"/>
    <n v="2"/>
    <n v="8"/>
    <x v="1"/>
    <n v="32"/>
    <n v="3"/>
    <s v="Coffee"/>
    <x v="0"/>
    <s v="Ethiopia Rg"/>
    <n v="6"/>
    <s v="June"/>
    <x v="6"/>
    <x v="3"/>
  </r>
  <r>
    <x v="116265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x v="116266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x v="116267"/>
    <x v="153"/>
    <d v="1899-12-30T11:03:47"/>
    <n v="2"/>
    <n v="3"/>
    <x v="2"/>
    <n v="33"/>
    <n v="3.5"/>
    <s v="Coffee"/>
    <x v="0"/>
    <s v="Ethiopia Lg"/>
    <n v="7"/>
    <s v="June"/>
    <x v="6"/>
    <x v="4"/>
  </r>
  <r>
    <x v="116268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x v="116269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x v="116270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x v="116271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x v="116272"/>
    <x v="153"/>
    <d v="1899-12-30T11:07:03"/>
    <n v="2"/>
    <n v="5"/>
    <x v="0"/>
    <n v="26"/>
    <n v="3"/>
    <s v="Coffee"/>
    <x v="11"/>
    <s v="Brazilian Rg"/>
    <n v="6"/>
    <s v="June"/>
    <x v="6"/>
    <x v="4"/>
  </r>
  <r>
    <x v="116273"/>
    <x v="153"/>
    <d v="1899-12-30T11:07:05"/>
    <n v="1"/>
    <n v="5"/>
    <x v="0"/>
    <n v="41"/>
    <n v="4.25"/>
    <s v="Coffee"/>
    <x v="5"/>
    <s v="Cappuccino Lg"/>
    <n v="4.25"/>
    <s v="June"/>
    <x v="6"/>
    <x v="4"/>
  </r>
  <r>
    <x v="116274"/>
    <x v="153"/>
    <d v="1899-12-30T11:08:00"/>
    <n v="1"/>
    <n v="3"/>
    <x v="2"/>
    <n v="42"/>
    <n v="2.5"/>
    <s v="Tea"/>
    <x v="8"/>
    <s v="Lemon Grass Rg"/>
    <n v="2.5"/>
    <s v="June"/>
    <x v="6"/>
    <x v="4"/>
  </r>
  <r>
    <x v="116275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x v="116276"/>
    <x v="153"/>
    <d v="1899-12-30T11:08:56"/>
    <n v="1"/>
    <n v="5"/>
    <x v="0"/>
    <n v="38"/>
    <n v="3.75"/>
    <s v="Coffee"/>
    <x v="5"/>
    <s v="Latte"/>
    <n v="3.75"/>
    <s v="June"/>
    <x v="6"/>
    <x v="4"/>
  </r>
  <r>
    <x v="116277"/>
    <x v="153"/>
    <d v="1899-12-30T11:09:20"/>
    <n v="2"/>
    <n v="3"/>
    <x v="2"/>
    <n v="51"/>
    <n v="3"/>
    <s v="Tea"/>
    <x v="6"/>
    <s v="Earl Grey Lg"/>
    <n v="6"/>
    <s v="June"/>
    <x v="6"/>
    <x v="4"/>
  </r>
  <r>
    <x v="116278"/>
    <x v="153"/>
    <d v="1899-12-30T11:09:20"/>
    <n v="1"/>
    <n v="3"/>
    <x v="2"/>
    <n v="72"/>
    <n v="3.25"/>
    <s v="Bakery"/>
    <x v="4"/>
    <s v="Ginger Scone"/>
    <n v="3.25"/>
    <s v="June"/>
    <x v="6"/>
    <x v="4"/>
  </r>
  <r>
    <x v="116279"/>
    <x v="153"/>
    <d v="1899-12-30T11:09:24"/>
    <n v="2"/>
    <n v="3"/>
    <x v="2"/>
    <n v="38"/>
    <n v="3.75"/>
    <s v="Coffee"/>
    <x v="5"/>
    <s v="Latte"/>
    <n v="7.5"/>
    <s v="June"/>
    <x v="6"/>
    <x v="4"/>
  </r>
  <r>
    <x v="116280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x v="116281"/>
    <x v="153"/>
    <d v="1899-12-30T11:10:10"/>
    <n v="2"/>
    <n v="3"/>
    <x v="2"/>
    <n v="26"/>
    <n v="3"/>
    <s v="Coffee"/>
    <x v="11"/>
    <s v="Brazilian Rg"/>
    <n v="6"/>
    <s v="June"/>
    <x v="6"/>
    <x v="4"/>
  </r>
  <r>
    <x v="116282"/>
    <x v="153"/>
    <d v="1899-12-30T11:10:10"/>
    <n v="1"/>
    <n v="3"/>
    <x v="2"/>
    <n v="74"/>
    <n v="3.5"/>
    <s v="Bakery"/>
    <x v="9"/>
    <s v="Ginger Biscotti"/>
    <n v="3.5"/>
    <s v="June"/>
    <x v="6"/>
    <x v="4"/>
  </r>
  <r>
    <x v="116283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x v="116284"/>
    <x v="153"/>
    <d v="1899-12-30T11:11:10"/>
    <n v="2"/>
    <n v="5"/>
    <x v="0"/>
    <n v="26"/>
    <n v="3"/>
    <s v="Coffee"/>
    <x v="11"/>
    <s v="Brazilian Rg"/>
    <n v="6"/>
    <s v="June"/>
    <x v="6"/>
    <x v="4"/>
  </r>
  <r>
    <x v="116285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x v="116286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x v="116287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x v="116288"/>
    <x v="153"/>
    <d v="1899-12-30T11:12:31"/>
    <n v="2"/>
    <n v="8"/>
    <x v="1"/>
    <n v="44"/>
    <n v="2.5"/>
    <s v="Tea"/>
    <x v="8"/>
    <s v="Peppermint Rg"/>
    <n v="5"/>
    <s v="June"/>
    <x v="6"/>
    <x v="4"/>
  </r>
  <r>
    <x v="116289"/>
    <x v="153"/>
    <d v="1899-12-30T11:13:51"/>
    <n v="2"/>
    <n v="5"/>
    <x v="0"/>
    <n v="50"/>
    <n v="2.5"/>
    <s v="Tea"/>
    <x v="6"/>
    <s v="Earl Grey Rg"/>
    <n v="5"/>
    <s v="June"/>
    <x v="6"/>
    <x v="4"/>
  </r>
  <r>
    <x v="116290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x v="116291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x v="116292"/>
    <x v="153"/>
    <d v="1899-12-30T11:16:15"/>
    <n v="1"/>
    <n v="3"/>
    <x v="2"/>
    <n v="50"/>
    <n v="2.5"/>
    <s v="Tea"/>
    <x v="6"/>
    <s v="Earl Grey Rg"/>
    <n v="2.5"/>
    <s v="June"/>
    <x v="6"/>
    <x v="4"/>
  </r>
  <r>
    <x v="116293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x v="116294"/>
    <x v="153"/>
    <d v="1899-12-30T11:16:40"/>
    <n v="2"/>
    <n v="3"/>
    <x v="2"/>
    <n v="26"/>
    <n v="3"/>
    <s v="Coffee"/>
    <x v="11"/>
    <s v="Brazilian Rg"/>
    <n v="6"/>
    <s v="June"/>
    <x v="6"/>
    <x v="4"/>
  </r>
  <r>
    <x v="116295"/>
    <x v="153"/>
    <d v="1899-12-30T11:17:10"/>
    <n v="2"/>
    <n v="5"/>
    <x v="0"/>
    <n v="33"/>
    <n v="3.5"/>
    <s v="Coffee"/>
    <x v="0"/>
    <s v="Ethiopia Lg"/>
    <n v="7"/>
    <s v="June"/>
    <x v="6"/>
    <x v="4"/>
  </r>
  <r>
    <x v="116296"/>
    <x v="153"/>
    <d v="1899-12-30T11:17:10"/>
    <n v="1"/>
    <n v="5"/>
    <x v="0"/>
    <n v="74"/>
    <n v="3.5"/>
    <s v="Bakery"/>
    <x v="9"/>
    <s v="Ginger Biscotti"/>
    <n v="3.5"/>
    <s v="June"/>
    <x v="6"/>
    <x v="4"/>
  </r>
  <r>
    <x v="116297"/>
    <x v="153"/>
    <d v="1899-12-30T11:18:12"/>
    <n v="2"/>
    <n v="3"/>
    <x v="2"/>
    <n v="27"/>
    <n v="3.5"/>
    <s v="Coffee"/>
    <x v="11"/>
    <s v="Brazilian Lg"/>
    <n v="7"/>
    <s v="June"/>
    <x v="6"/>
    <x v="4"/>
  </r>
  <r>
    <x v="116298"/>
    <x v="153"/>
    <d v="1899-12-30T11:19:38"/>
    <n v="2"/>
    <n v="3"/>
    <x v="2"/>
    <n v="51"/>
    <n v="3"/>
    <s v="Tea"/>
    <x v="6"/>
    <s v="Earl Grey Lg"/>
    <n v="6"/>
    <s v="June"/>
    <x v="6"/>
    <x v="4"/>
  </r>
  <r>
    <x v="116299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x v="116300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x v="116301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x v="116302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x v="116303"/>
    <x v="153"/>
    <d v="1899-12-30T11:20:58"/>
    <n v="2"/>
    <n v="3"/>
    <x v="2"/>
    <n v="50"/>
    <n v="2.5"/>
    <s v="Tea"/>
    <x v="6"/>
    <s v="Earl Grey Rg"/>
    <n v="5"/>
    <s v="June"/>
    <x v="6"/>
    <x v="4"/>
  </r>
  <r>
    <x v="116304"/>
    <x v="153"/>
    <d v="1899-12-30T11:21:22"/>
    <n v="1"/>
    <n v="8"/>
    <x v="1"/>
    <n v="42"/>
    <n v="2.5"/>
    <s v="Tea"/>
    <x v="8"/>
    <s v="Lemon Grass Rg"/>
    <n v="2.5"/>
    <s v="June"/>
    <x v="6"/>
    <x v="4"/>
  </r>
  <r>
    <x v="116305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x v="116306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x v="116307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x v="116308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x v="116309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x v="116310"/>
    <x v="153"/>
    <d v="1899-12-30T11:23:56"/>
    <n v="1"/>
    <n v="8"/>
    <x v="1"/>
    <n v="72"/>
    <n v="3.25"/>
    <s v="Bakery"/>
    <x v="4"/>
    <s v="Ginger Scone"/>
    <n v="3.25"/>
    <s v="June"/>
    <x v="6"/>
    <x v="4"/>
  </r>
  <r>
    <x v="116311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x v="116312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x v="116313"/>
    <x v="153"/>
    <d v="1899-12-30T11:25:22"/>
    <n v="2"/>
    <n v="3"/>
    <x v="2"/>
    <n v="39"/>
    <n v="4.25"/>
    <s v="Coffee"/>
    <x v="5"/>
    <s v="Latte Rg"/>
    <n v="8.5"/>
    <s v="June"/>
    <x v="6"/>
    <x v="4"/>
  </r>
  <r>
    <x v="116314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x v="116315"/>
    <x v="153"/>
    <d v="1899-12-30T11:25:48"/>
    <n v="2"/>
    <n v="3"/>
    <x v="2"/>
    <n v="37"/>
    <n v="3"/>
    <s v="Coffee"/>
    <x v="5"/>
    <s v="Espresso shot"/>
    <n v="6"/>
    <s v="June"/>
    <x v="6"/>
    <x v="4"/>
  </r>
  <r>
    <x v="116316"/>
    <x v="153"/>
    <d v="1899-12-30T11:26:19"/>
    <n v="1"/>
    <n v="3"/>
    <x v="2"/>
    <n v="43"/>
    <n v="3"/>
    <s v="Tea"/>
    <x v="8"/>
    <s v="Lemon Grass Lg"/>
    <n v="3"/>
    <s v="June"/>
    <x v="6"/>
    <x v="4"/>
  </r>
  <r>
    <x v="116317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x v="116318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x v="116319"/>
    <x v="153"/>
    <d v="1899-12-30T11:26:49"/>
    <n v="2"/>
    <n v="3"/>
    <x v="2"/>
    <n v="47"/>
    <n v="3"/>
    <s v="Tea"/>
    <x v="7"/>
    <s v="Serenity Green Tea Lg"/>
    <n v="6"/>
    <s v="June"/>
    <x v="6"/>
    <x v="4"/>
  </r>
  <r>
    <x v="116320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x v="116321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x v="116322"/>
    <x v="153"/>
    <d v="1899-12-30T11:27:38"/>
    <n v="1"/>
    <n v="3"/>
    <x v="2"/>
    <n v="27"/>
    <n v="3.5"/>
    <s v="Coffee"/>
    <x v="11"/>
    <s v="Brazilian Lg"/>
    <n v="3.5"/>
    <s v="June"/>
    <x v="6"/>
    <x v="4"/>
  </r>
  <r>
    <x v="116323"/>
    <x v="153"/>
    <d v="1899-12-30T11:27:56"/>
    <n v="1"/>
    <n v="3"/>
    <x v="2"/>
    <n v="41"/>
    <n v="4.25"/>
    <s v="Coffee"/>
    <x v="5"/>
    <s v="Cappuccino Lg"/>
    <n v="4.25"/>
    <s v="June"/>
    <x v="6"/>
    <x v="4"/>
  </r>
  <r>
    <x v="116324"/>
    <x v="153"/>
    <d v="1899-12-30T11:29:20"/>
    <n v="1"/>
    <n v="3"/>
    <x v="2"/>
    <n v="32"/>
    <n v="3"/>
    <s v="Coffee"/>
    <x v="0"/>
    <s v="Ethiopia Rg"/>
    <n v="3"/>
    <s v="June"/>
    <x v="6"/>
    <x v="4"/>
  </r>
  <r>
    <x v="116325"/>
    <x v="153"/>
    <d v="1899-12-30T11:30:16"/>
    <n v="2"/>
    <n v="8"/>
    <x v="1"/>
    <n v="37"/>
    <n v="3"/>
    <s v="Coffee"/>
    <x v="5"/>
    <s v="Espresso shot"/>
    <n v="6"/>
    <s v="June"/>
    <x v="6"/>
    <x v="4"/>
  </r>
  <r>
    <x v="116326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x v="116327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x v="116328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x v="116329"/>
    <x v="153"/>
    <d v="1899-12-30T11:31:00"/>
    <n v="2"/>
    <n v="5"/>
    <x v="0"/>
    <n v="39"/>
    <n v="4.25"/>
    <s v="Coffee"/>
    <x v="5"/>
    <s v="Latte Rg"/>
    <n v="8.5"/>
    <s v="June"/>
    <x v="6"/>
    <x v="4"/>
  </r>
  <r>
    <x v="116330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x v="116331"/>
    <x v="153"/>
    <d v="1899-12-30T11:31:11"/>
    <n v="1"/>
    <n v="8"/>
    <x v="1"/>
    <n v="50"/>
    <n v="2.5"/>
    <s v="Tea"/>
    <x v="6"/>
    <s v="Earl Grey Rg"/>
    <n v="2.5"/>
    <s v="June"/>
    <x v="6"/>
    <x v="4"/>
  </r>
  <r>
    <x v="116332"/>
    <x v="153"/>
    <d v="1899-12-30T11:32:49"/>
    <n v="1"/>
    <n v="8"/>
    <x v="1"/>
    <n v="47"/>
    <n v="3"/>
    <s v="Tea"/>
    <x v="7"/>
    <s v="Serenity Green Tea Lg"/>
    <n v="3"/>
    <s v="June"/>
    <x v="6"/>
    <x v="4"/>
  </r>
  <r>
    <x v="116333"/>
    <x v="153"/>
    <d v="1899-12-30T11:32:55"/>
    <n v="1"/>
    <n v="3"/>
    <x v="2"/>
    <n v="49"/>
    <n v="3"/>
    <s v="Tea"/>
    <x v="6"/>
    <s v="English Breakfast Lg"/>
    <n v="3"/>
    <s v="June"/>
    <x v="6"/>
    <x v="4"/>
  </r>
  <r>
    <x v="116334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x v="116335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x v="116336"/>
    <x v="153"/>
    <d v="1899-12-30T11:33:44"/>
    <n v="2"/>
    <n v="5"/>
    <x v="0"/>
    <n v="26"/>
    <n v="3"/>
    <s v="Coffee"/>
    <x v="11"/>
    <s v="Brazilian Rg"/>
    <n v="6"/>
    <s v="June"/>
    <x v="6"/>
    <x v="4"/>
  </r>
  <r>
    <x v="116337"/>
    <x v="153"/>
    <d v="1899-12-30T11:33:44"/>
    <n v="1"/>
    <n v="5"/>
    <x v="0"/>
    <n v="75"/>
    <n v="3.5"/>
    <s v="Bakery"/>
    <x v="10"/>
    <s v="Croissant"/>
    <n v="3.5"/>
    <s v="June"/>
    <x v="6"/>
    <x v="4"/>
  </r>
  <r>
    <x v="116338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x v="116339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x v="116340"/>
    <x v="153"/>
    <d v="1899-12-30T11:36:34"/>
    <n v="2"/>
    <n v="3"/>
    <x v="2"/>
    <n v="41"/>
    <n v="4.25"/>
    <s v="Coffee"/>
    <x v="5"/>
    <s v="Cappuccino Lg"/>
    <n v="8.5"/>
    <s v="June"/>
    <x v="6"/>
    <x v="4"/>
  </r>
  <r>
    <x v="116341"/>
    <x v="153"/>
    <d v="1899-12-30T11:36:44"/>
    <n v="1"/>
    <n v="3"/>
    <x v="2"/>
    <n v="41"/>
    <n v="4.25"/>
    <s v="Coffee"/>
    <x v="5"/>
    <s v="Cappuccino Lg"/>
    <n v="4.25"/>
    <s v="June"/>
    <x v="6"/>
    <x v="4"/>
  </r>
  <r>
    <x v="116342"/>
    <x v="153"/>
    <d v="1899-12-30T11:36:49"/>
    <n v="2"/>
    <n v="8"/>
    <x v="1"/>
    <n v="33"/>
    <n v="3.5"/>
    <s v="Coffee"/>
    <x v="0"/>
    <s v="Ethiopia Lg"/>
    <n v="7"/>
    <s v="June"/>
    <x v="6"/>
    <x v="4"/>
  </r>
  <r>
    <x v="116343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x v="116344"/>
    <x v="153"/>
    <d v="1899-12-30T11:37:50"/>
    <n v="2"/>
    <n v="3"/>
    <x v="2"/>
    <n v="32"/>
    <n v="3"/>
    <s v="Coffee"/>
    <x v="0"/>
    <s v="Ethiopia Rg"/>
    <n v="6"/>
    <s v="June"/>
    <x v="6"/>
    <x v="4"/>
  </r>
  <r>
    <x v="116345"/>
    <x v="153"/>
    <d v="1899-12-30T11:37:55"/>
    <n v="1"/>
    <n v="3"/>
    <x v="2"/>
    <n v="32"/>
    <n v="3"/>
    <s v="Coffee"/>
    <x v="0"/>
    <s v="Ethiopia Rg"/>
    <n v="3"/>
    <s v="June"/>
    <x v="6"/>
    <x v="4"/>
  </r>
  <r>
    <x v="116346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x v="116347"/>
    <x v="153"/>
    <d v="1899-12-30T11:40:02"/>
    <n v="1"/>
    <n v="3"/>
    <x v="2"/>
    <n v="74"/>
    <n v="3.5"/>
    <s v="Bakery"/>
    <x v="9"/>
    <s v="Ginger Biscotti"/>
    <n v="3.5"/>
    <s v="June"/>
    <x v="6"/>
    <x v="4"/>
  </r>
  <r>
    <x v="116348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x v="116349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x v="116350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x v="116351"/>
    <x v="153"/>
    <d v="1899-12-30T11:40:31"/>
    <n v="1"/>
    <n v="8"/>
    <x v="1"/>
    <n v="43"/>
    <n v="3"/>
    <s v="Tea"/>
    <x v="8"/>
    <s v="Lemon Grass Lg"/>
    <n v="3"/>
    <s v="June"/>
    <x v="6"/>
    <x v="4"/>
  </r>
  <r>
    <x v="116352"/>
    <x v="153"/>
    <d v="1899-12-30T11:41:57"/>
    <n v="2"/>
    <n v="5"/>
    <x v="0"/>
    <n v="48"/>
    <n v="2.5"/>
    <s v="Tea"/>
    <x v="6"/>
    <s v="English Breakfast Rg"/>
    <n v="5"/>
    <s v="June"/>
    <x v="6"/>
    <x v="4"/>
  </r>
  <r>
    <x v="116353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x v="116354"/>
    <x v="153"/>
    <d v="1899-12-30T11:42:38"/>
    <n v="1"/>
    <n v="3"/>
    <x v="2"/>
    <n v="37"/>
    <n v="3"/>
    <s v="Coffee"/>
    <x v="5"/>
    <s v="Espresso shot"/>
    <n v="3"/>
    <s v="June"/>
    <x v="6"/>
    <x v="4"/>
  </r>
  <r>
    <x v="116355"/>
    <x v="153"/>
    <d v="1899-12-30T11:42:43"/>
    <n v="1"/>
    <n v="3"/>
    <x v="2"/>
    <n v="38"/>
    <n v="3.75"/>
    <s v="Coffee"/>
    <x v="5"/>
    <s v="Latte"/>
    <n v="3.75"/>
    <s v="June"/>
    <x v="6"/>
    <x v="4"/>
  </r>
  <r>
    <x v="116356"/>
    <x v="153"/>
    <d v="1899-12-30T11:42:51"/>
    <n v="1"/>
    <n v="5"/>
    <x v="0"/>
    <n v="50"/>
    <n v="2.5"/>
    <s v="Tea"/>
    <x v="6"/>
    <s v="Earl Grey Rg"/>
    <n v="2.5"/>
    <s v="June"/>
    <x v="6"/>
    <x v="4"/>
  </r>
  <r>
    <x v="116357"/>
    <x v="153"/>
    <d v="1899-12-30T11:44:14"/>
    <n v="1"/>
    <n v="8"/>
    <x v="1"/>
    <n v="49"/>
    <n v="3"/>
    <s v="Tea"/>
    <x v="6"/>
    <s v="English Breakfast Lg"/>
    <n v="3"/>
    <s v="June"/>
    <x v="6"/>
    <x v="4"/>
  </r>
  <r>
    <x v="116358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x v="116359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x v="116360"/>
    <x v="153"/>
    <d v="1899-12-30T11:46:54"/>
    <n v="1"/>
    <n v="3"/>
    <x v="2"/>
    <n v="51"/>
    <n v="3"/>
    <s v="Tea"/>
    <x v="6"/>
    <s v="Earl Grey Lg"/>
    <n v="3"/>
    <s v="June"/>
    <x v="6"/>
    <x v="4"/>
  </r>
  <r>
    <x v="116361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x v="116362"/>
    <x v="153"/>
    <d v="1899-12-30T11:46:54"/>
    <n v="1"/>
    <n v="3"/>
    <x v="2"/>
    <n v="77"/>
    <n v="3"/>
    <s v="Bakery"/>
    <x v="4"/>
    <s v="Oatmeal Scone"/>
    <n v="3"/>
    <s v="June"/>
    <x v="6"/>
    <x v="4"/>
  </r>
  <r>
    <x v="116363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x v="116364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x v="116365"/>
    <x v="153"/>
    <d v="1899-12-30T11:47:58"/>
    <n v="1"/>
    <n v="8"/>
    <x v="1"/>
    <n v="38"/>
    <n v="3.75"/>
    <s v="Coffee"/>
    <x v="5"/>
    <s v="Latte"/>
    <n v="3.75"/>
    <s v="June"/>
    <x v="6"/>
    <x v="4"/>
  </r>
  <r>
    <x v="116366"/>
    <x v="153"/>
    <d v="1899-12-30T11:48:00"/>
    <n v="2"/>
    <n v="3"/>
    <x v="2"/>
    <n v="42"/>
    <n v="2.5"/>
    <s v="Tea"/>
    <x v="8"/>
    <s v="Lemon Grass Rg"/>
    <n v="5"/>
    <s v="June"/>
    <x v="6"/>
    <x v="4"/>
  </r>
  <r>
    <x v="116367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x v="116368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x v="116369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x v="116370"/>
    <x v="153"/>
    <d v="1899-12-30T11:50:38"/>
    <n v="2"/>
    <n v="3"/>
    <x v="2"/>
    <n v="27"/>
    <n v="3.5"/>
    <s v="Coffee"/>
    <x v="11"/>
    <s v="Brazilian Lg"/>
    <n v="7"/>
    <s v="June"/>
    <x v="6"/>
    <x v="4"/>
  </r>
  <r>
    <x v="116371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x v="116372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x v="116373"/>
    <x v="153"/>
    <d v="1899-12-30T11:50:59"/>
    <n v="2"/>
    <n v="8"/>
    <x v="1"/>
    <n v="41"/>
    <n v="4.25"/>
    <s v="Coffee"/>
    <x v="5"/>
    <s v="Cappuccino Lg"/>
    <n v="8.5"/>
    <s v="June"/>
    <x v="6"/>
    <x v="4"/>
  </r>
  <r>
    <x v="116374"/>
    <x v="153"/>
    <d v="1899-12-30T11:51:03"/>
    <n v="2"/>
    <n v="5"/>
    <x v="0"/>
    <n v="44"/>
    <n v="2.5"/>
    <s v="Tea"/>
    <x v="8"/>
    <s v="Peppermint Rg"/>
    <n v="5"/>
    <s v="June"/>
    <x v="6"/>
    <x v="4"/>
  </r>
  <r>
    <x v="116375"/>
    <x v="153"/>
    <d v="1899-12-30T11:51:18"/>
    <n v="1"/>
    <n v="8"/>
    <x v="1"/>
    <n v="43"/>
    <n v="3"/>
    <s v="Tea"/>
    <x v="8"/>
    <s v="Lemon Grass Lg"/>
    <n v="3"/>
    <s v="June"/>
    <x v="6"/>
    <x v="4"/>
  </r>
  <r>
    <x v="116376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x v="116377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x v="116378"/>
    <x v="153"/>
    <d v="1899-12-30T11:54:24"/>
    <n v="2"/>
    <n v="3"/>
    <x v="2"/>
    <n v="38"/>
    <n v="3.75"/>
    <s v="Coffee"/>
    <x v="5"/>
    <s v="Latte"/>
    <n v="7.5"/>
    <s v="June"/>
    <x v="6"/>
    <x v="4"/>
  </r>
  <r>
    <x v="116379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x v="116380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x v="116381"/>
    <x v="153"/>
    <d v="1899-12-30T11:55:14"/>
    <n v="1"/>
    <n v="5"/>
    <x v="0"/>
    <n v="74"/>
    <n v="3.5"/>
    <s v="Bakery"/>
    <x v="9"/>
    <s v="Ginger Biscotti"/>
    <n v="3.5"/>
    <s v="June"/>
    <x v="6"/>
    <x v="4"/>
  </r>
  <r>
    <x v="116382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x v="116383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x v="116384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x v="116385"/>
    <x v="153"/>
    <d v="1899-12-30T11:57:18"/>
    <n v="2"/>
    <n v="3"/>
    <x v="2"/>
    <n v="26"/>
    <n v="3"/>
    <s v="Coffee"/>
    <x v="11"/>
    <s v="Brazilian Rg"/>
    <n v="6"/>
    <s v="June"/>
    <x v="6"/>
    <x v="4"/>
  </r>
  <r>
    <x v="116386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x v="116387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x v="116388"/>
    <x v="153"/>
    <d v="1899-12-30T11:58:07"/>
    <n v="2"/>
    <n v="8"/>
    <x v="1"/>
    <n v="37"/>
    <n v="3"/>
    <s v="Coffee"/>
    <x v="5"/>
    <s v="Espresso shot"/>
    <n v="6"/>
    <s v="June"/>
    <x v="6"/>
    <x v="4"/>
  </r>
  <r>
    <x v="116389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x v="116390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x v="116391"/>
    <x v="153"/>
    <d v="1899-12-30T11:59:06"/>
    <n v="1"/>
    <n v="3"/>
    <x v="2"/>
    <n v="39"/>
    <n v="4.25"/>
    <s v="Coffee"/>
    <x v="5"/>
    <s v="Latte Rg"/>
    <n v="4.25"/>
    <s v="June"/>
    <x v="6"/>
    <x v="4"/>
  </r>
  <r>
    <x v="116392"/>
    <x v="153"/>
    <d v="1899-12-30T11:59:16"/>
    <n v="2"/>
    <n v="5"/>
    <x v="0"/>
    <n v="50"/>
    <n v="2.5"/>
    <s v="Tea"/>
    <x v="6"/>
    <s v="Earl Grey Rg"/>
    <n v="5"/>
    <s v="June"/>
    <x v="6"/>
    <x v="4"/>
  </r>
  <r>
    <x v="116393"/>
    <x v="153"/>
    <d v="1899-12-30T11:59:49"/>
    <n v="2"/>
    <n v="5"/>
    <x v="0"/>
    <n v="37"/>
    <n v="3"/>
    <s v="Coffee"/>
    <x v="5"/>
    <s v="Espresso shot"/>
    <n v="6"/>
    <s v="June"/>
    <x v="6"/>
    <x v="4"/>
  </r>
  <r>
    <x v="116394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x v="116395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x v="116396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x v="116397"/>
    <x v="153"/>
    <d v="1899-12-30T12:00:35"/>
    <n v="2"/>
    <n v="5"/>
    <x v="0"/>
    <n v="51"/>
    <n v="3"/>
    <s v="Tea"/>
    <x v="6"/>
    <s v="Earl Grey Lg"/>
    <n v="6"/>
    <s v="June"/>
    <x v="6"/>
    <x v="5"/>
  </r>
  <r>
    <x v="116398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x v="116399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x v="116400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x v="116401"/>
    <x v="153"/>
    <d v="1899-12-30T12:02:16"/>
    <n v="1"/>
    <n v="5"/>
    <x v="0"/>
    <n v="72"/>
    <n v="3.25"/>
    <s v="Bakery"/>
    <x v="4"/>
    <s v="Ginger Scone"/>
    <n v="3.25"/>
    <s v="June"/>
    <x v="6"/>
    <x v="5"/>
  </r>
  <r>
    <x v="116402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x v="116403"/>
    <x v="153"/>
    <d v="1899-12-30T12:04:30"/>
    <n v="2"/>
    <n v="5"/>
    <x v="0"/>
    <n v="26"/>
    <n v="3"/>
    <s v="Coffee"/>
    <x v="11"/>
    <s v="Brazilian Rg"/>
    <n v="6"/>
    <s v="June"/>
    <x v="6"/>
    <x v="5"/>
  </r>
  <r>
    <x v="116404"/>
    <x v="153"/>
    <d v="1899-12-30T12:04:30"/>
    <n v="1"/>
    <n v="5"/>
    <x v="0"/>
    <n v="72"/>
    <n v="3.25"/>
    <s v="Bakery"/>
    <x v="4"/>
    <s v="Ginger Scone"/>
    <n v="3.25"/>
    <s v="June"/>
    <x v="6"/>
    <x v="5"/>
  </r>
  <r>
    <x v="116405"/>
    <x v="153"/>
    <d v="1899-12-30T12:04:32"/>
    <n v="2"/>
    <n v="5"/>
    <x v="0"/>
    <n v="38"/>
    <n v="3.75"/>
    <s v="Coffee"/>
    <x v="5"/>
    <s v="Latte"/>
    <n v="7.5"/>
    <s v="June"/>
    <x v="6"/>
    <x v="5"/>
  </r>
  <r>
    <x v="116406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x v="116407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x v="116408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x v="116409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x v="116410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x v="116411"/>
    <x v="153"/>
    <d v="1899-12-30T12:06:30"/>
    <n v="1"/>
    <n v="3"/>
    <x v="2"/>
    <n v="49"/>
    <n v="3"/>
    <s v="Tea"/>
    <x v="6"/>
    <s v="English Breakfast Lg"/>
    <n v="3"/>
    <s v="June"/>
    <x v="6"/>
    <x v="5"/>
  </r>
  <r>
    <x v="116412"/>
    <x v="153"/>
    <d v="1899-12-30T12:06:30"/>
    <n v="1"/>
    <n v="3"/>
    <x v="2"/>
    <n v="77"/>
    <n v="3"/>
    <s v="Bakery"/>
    <x v="4"/>
    <s v="Oatmeal Scone"/>
    <n v="3"/>
    <s v="June"/>
    <x v="6"/>
    <x v="5"/>
  </r>
  <r>
    <x v="116413"/>
    <x v="153"/>
    <d v="1899-12-30T12:06:47"/>
    <n v="1"/>
    <n v="8"/>
    <x v="1"/>
    <n v="38"/>
    <n v="3.75"/>
    <s v="Coffee"/>
    <x v="5"/>
    <s v="Latte"/>
    <n v="3.75"/>
    <s v="June"/>
    <x v="6"/>
    <x v="5"/>
  </r>
  <r>
    <x v="116414"/>
    <x v="153"/>
    <d v="1899-12-30T12:06:58"/>
    <n v="1"/>
    <n v="8"/>
    <x v="1"/>
    <n v="40"/>
    <n v="3.75"/>
    <s v="Coffee"/>
    <x v="5"/>
    <s v="Cappuccino"/>
    <n v="3.75"/>
    <s v="June"/>
    <x v="6"/>
    <x v="5"/>
  </r>
  <r>
    <x v="116415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x v="116416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x v="116417"/>
    <x v="153"/>
    <d v="1899-12-30T12:09:44"/>
    <n v="1"/>
    <n v="8"/>
    <x v="1"/>
    <n v="33"/>
    <n v="3.5"/>
    <s v="Coffee"/>
    <x v="0"/>
    <s v="Ethiopia Lg"/>
    <n v="3.5"/>
    <s v="June"/>
    <x v="6"/>
    <x v="5"/>
  </r>
  <r>
    <x v="116418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x v="116419"/>
    <x v="153"/>
    <d v="1899-12-30T12:10:59"/>
    <n v="2"/>
    <n v="3"/>
    <x v="2"/>
    <n v="37"/>
    <n v="3"/>
    <s v="Coffee"/>
    <x v="5"/>
    <s v="Espresso shot"/>
    <n v="6"/>
    <s v="June"/>
    <x v="6"/>
    <x v="5"/>
  </r>
  <r>
    <x v="116420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x v="116421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x v="116422"/>
    <x v="153"/>
    <d v="1899-12-30T12:13:04"/>
    <n v="2"/>
    <n v="8"/>
    <x v="1"/>
    <n v="32"/>
    <n v="3"/>
    <s v="Coffee"/>
    <x v="0"/>
    <s v="Ethiopia Rg"/>
    <n v="6"/>
    <s v="June"/>
    <x v="6"/>
    <x v="5"/>
  </r>
  <r>
    <x v="116423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x v="116424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x v="116425"/>
    <x v="153"/>
    <d v="1899-12-30T12:13:35"/>
    <n v="1"/>
    <n v="3"/>
    <x v="2"/>
    <n v="26"/>
    <n v="3"/>
    <s v="Coffee"/>
    <x v="11"/>
    <s v="Brazilian Rg"/>
    <n v="3"/>
    <s v="June"/>
    <x v="6"/>
    <x v="5"/>
  </r>
  <r>
    <x v="116426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x v="116427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x v="116428"/>
    <x v="153"/>
    <d v="1899-12-30T12:15:24"/>
    <n v="2"/>
    <n v="5"/>
    <x v="0"/>
    <n v="42"/>
    <n v="2.5"/>
    <s v="Tea"/>
    <x v="8"/>
    <s v="Lemon Grass Rg"/>
    <n v="5"/>
    <s v="June"/>
    <x v="6"/>
    <x v="5"/>
  </r>
  <r>
    <x v="116429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x v="116430"/>
    <x v="153"/>
    <d v="1899-12-30T12:15:33"/>
    <n v="2"/>
    <n v="8"/>
    <x v="1"/>
    <n v="44"/>
    <n v="2.5"/>
    <s v="Tea"/>
    <x v="8"/>
    <s v="Peppermint Rg"/>
    <n v="5"/>
    <s v="June"/>
    <x v="6"/>
    <x v="5"/>
  </r>
  <r>
    <x v="116431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x v="116432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x v="116433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x v="116434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x v="116435"/>
    <x v="153"/>
    <d v="1899-12-30T12:17:52"/>
    <n v="1"/>
    <n v="3"/>
    <x v="2"/>
    <n v="27"/>
    <n v="3.5"/>
    <s v="Coffee"/>
    <x v="11"/>
    <s v="Brazilian Lg"/>
    <n v="3.5"/>
    <s v="June"/>
    <x v="6"/>
    <x v="5"/>
  </r>
  <r>
    <x v="116436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x v="116437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x v="116438"/>
    <x v="153"/>
    <d v="1899-12-30T12:19:34"/>
    <n v="2"/>
    <n v="5"/>
    <x v="0"/>
    <n v="32"/>
    <n v="3"/>
    <s v="Coffee"/>
    <x v="0"/>
    <s v="Ethiopia Rg"/>
    <n v="6"/>
    <s v="June"/>
    <x v="6"/>
    <x v="5"/>
  </r>
  <r>
    <x v="116439"/>
    <x v="153"/>
    <d v="1899-12-30T12:19:34"/>
    <n v="1"/>
    <n v="5"/>
    <x v="0"/>
    <n v="72"/>
    <n v="3.25"/>
    <s v="Bakery"/>
    <x v="4"/>
    <s v="Ginger Scone"/>
    <n v="3.25"/>
    <s v="June"/>
    <x v="6"/>
    <x v="5"/>
  </r>
  <r>
    <x v="116440"/>
    <x v="153"/>
    <d v="1899-12-30T12:20:43"/>
    <n v="1"/>
    <n v="5"/>
    <x v="0"/>
    <n v="51"/>
    <n v="3"/>
    <s v="Tea"/>
    <x v="6"/>
    <s v="Earl Grey Lg"/>
    <n v="3"/>
    <s v="June"/>
    <x v="6"/>
    <x v="5"/>
  </r>
  <r>
    <x v="116441"/>
    <x v="153"/>
    <d v="1899-12-30T12:20:43"/>
    <n v="1"/>
    <n v="5"/>
    <x v="0"/>
    <n v="75"/>
    <n v="3.5"/>
    <s v="Bakery"/>
    <x v="10"/>
    <s v="Croissant"/>
    <n v="3.5"/>
    <s v="June"/>
    <x v="6"/>
    <x v="5"/>
  </r>
  <r>
    <x v="116442"/>
    <x v="153"/>
    <d v="1899-12-30T12:20:44"/>
    <n v="2"/>
    <n v="5"/>
    <x v="0"/>
    <n v="47"/>
    <n v="3"/>
    <s v="Tea"/>
    <x v="7"/>
    <s v="Serenity Green Tea Lg"/>
    <n v="6"/>
    <s v="June"/>
    <x v="6"/>
    <x v="5"/>
  </r>
  <r>
    <x v="116443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x v="116444"/>
    <x v="153"/>
    <d v="1899-12-30T12:21:00"/>
    <n v="2"/>
    <n v="8"/>
    <x v="1"/>
    <n v="47"/>
    <n v="3"/>
    <s v="Tea"/>
    <x v="7"/>
    <s v="Serenity Green Tea Lg"/>
    <n v="6"/>
    <s v="June"/>
    <x v="6"/>
    <x v="5"/>
  </r>
  <r>
    <x v="116445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x v="116446"/>
    <x v="153"/>
    <d v="1899-12-30T12:21:24"/>
    <n v="2"/>
    <n v="8"/>
    <x v="1"/>
    <n v="49"/>
    <n v="3"/>
    <s v="Tea"/>
    <x v="6"/>
    <s v="English Breakfast Lg"/>
    <n v="6"/>
    <s v="June"/>
    <x v="6"/>
    <x v="5"/>
  </r>
  <r>
    <x v="116447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x v="116448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x v="116449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x v="116450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x v="116451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x v="116452"/>
    <x v="153"/>
    <d v="1899-12-30T12:24:57"/>
    <n v="1"/>
    <n v="3"/>
    <x v="2"/>
    <n v="45"/>
    <n v="3"/>
    <s v="Tea"/>
    <x v="8"/>
    <s v="Peppermint Lg"/>
    <n v="3"/>
    <s v="June"/>
    <x v="6"/>
    <x v="5"/>
  </r>
  <r>
    <x v="116453"/>
    <x v="153"/>
    <d v="1899-12-30T12:26:03"/>
    <n v="1"/>
    <n v="3"/>
    <x v="2"/>
    <n v="51"/>
    <n v="3"/>
    <s v="Tea"/>
    <x v="6"/>
    <s v="Earl Grey Lg"/>
    <n v="3"/>
    <s v="June"/>
    <x v="6"/>
    <x v="5"/>
  </r>
  <r>
    <x v="116454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x v="116455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x v="116456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x v="116457"/>
    <x v="153"/>
    <d v="1899-12-30T12:28:05"/>
    <n v="1"/>
    <n v="8"/>
    <x v="1"/>
    <n v="49"/>
    <n v="3"/>
    <s v="Tea"/>
    <x v="6"/>
    <s v="English Breakfast Lg"/>
    <n v="3"/>
    <s v="June"/>
    <x v="6"/>
    <x v="5"/>
  </r>
  <r>
    <x v="116458"/>
    <x v="153"/>
    <d v="1899-12-30T12:30:20"/>
    <n v="1"/>
    <n v="5"/>
    <x v="0"/>
    <n v="51"/>
    <n v="3"/>
    <s v="Tea"/>
    <x v="6"/>
    <s v="Earl Grey Lg"/>
    <n v="3"/>
    <s v="June"/>
    <x v="6"/>
    <x v="5"/>
  </r>
  <r>
    <x v="116459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x v="116460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x v="116461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x v="116462"/>
    <x v="153"/>
    <d v="1899-12-30T12:34:57"/>
    <n v="2"/>
    <n v="8"/>
    <x v="1"/>
    <n v="51"/>
    <n v="3"/>
    <s v="Tea"/>
    <x v="6"/>
    <s v="Earl Grey Lg"/>
    <n v="6"/>
    <s v="June"/>
    <x v="6"/>
    <x v="5"/>
  </r>
  <r>
    <x v="116463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x v="116464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x v="116465"/>
    <x v="153"/>
    <d v="1899-12-30T12:36:25"/>
    <n v="1"/>
    <n v="5"/>
    <x v="0"/>
    <n v="39"/>
    <n v="4.25"/>
    <s v="Coffee"/>
    <x v="5"/>
    <s v="Latte Rg"/>
    <n v="4.25"/>
    <s v="June"/>
    <x v="6"/>
    <x v="5"/>
  </r>
  <r>
    <x v="116466"/>
    <x v="153"/>
    <d v="1899-12-30T12:36:25"/>
    <n v="1"/>
    <n v="5"/>
    <x v="0"/>
    <n v="77"/>
    <n v="3"/>
    <s v="Bakery"/>
    <x v="4"/>
    <s v="Oatmeal Scone"/>
    <n v="3"/>
    <s v="June"/>
    <x v="6"/>
    <x v="5"/>
  </r>
  <r>
    <x v="116467"/>
    <x v="153"/>
    <d v="1899-12-30T12:37:14"/>
    <n v="1"/>
    <n v="5"/>
    <x v="0"/>
    <n v="43"/>
    <n v="3"/>
    <s v="Tea"/>
    <x v="8"/>
    <s v="Lemon Grass Lg"/>
    <n v="3"/>
    <s v="June"/>
    <x v="6"/>
    <x v="5"/>
  </r>
  <r>
    <x v="116468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x v="116469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x v="116470"/>
    <x v="153"/>
    <d v="1899-12-30T12:40:55"/>
    <n v="1"/>
    <n v="8"/>
    <x v="1"/>
    <n v="45"/>
    <n v="3"/>
    <s v="Tea"/>
    <x v="8"/>
    <s v="Peppermint Lg"/>
    <n v="3"/>
    <s v="June"/>
    <x v="6"/>
    <x v="5"/>
  </r>
  <r>
    <x v="116471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x v="116472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x v="116473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x v="116474"/>
    <x v="153"/>
    <d v="1899-12-30T12:42:49"/>
    <n v="1"/>
    <n v="8"/>
    <x v="1"/>
    <n v="77"/>
    <n v="3"/>
    <s v="Bakery"/>
    <x v="4"/>
    <s v="Oatmeal Scone"/>
    <n v="3"/>
    <s v="June"/>
    <x v="6"/>
    <x v="5"/>
  </r>
  <r>
    <x v="116475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x v="116476"/>
    <x v="153"/>
    <d v="1899-12-30T12:42:57"/>
    <n v="2"/>
    <n v="5"/>
    <x v="0"/>
    <n v="47"/>
    <n v="3"/>
    <s v="Tea"/>
    <x v="7"/>
    <s v="Serenity Green Tea Lg"/>
    <n v="6"/>
    <s v="June"/>
    <x v="6"/>
    <x v="5"/>
  </r>
  <r>
    <x v="116477"/>
    <x v="153"/>
    <d v="1899-12-30T12:44:17"/>
    <n v="1"/>
    <n v="3"/>
    <x v="2"/>
    <n v="45"/>
    <n v="3"/>
    <s v="Tea"/>
    <x v="8"/>
    <s v="Peppermint Lg"/>
    <n v="3"/>
    <s v="June"/>
    <x v="6"/>
    <x v="5"/>
  </r>
  <r>
    <x v="116478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x v="116479"/>
    <x v="153"/>
    <d v="1899-12-30T12:45:07"/>
    <n v="1"/>
    <n v="3"/>
    <x v="2"/>
    <n v="51"/>
    <n v="3"/>
    <s v="Tea"/>
    <x v="6"/>
    <s v="Earl Grey Lg"/>
    <n v="3"/>
    <s v="June"/>
    <x v="6"/>
    <x v="5"/>
  </r>
  <r>
    <x v="116480"/>
    <x v="153"/>
    <d v="1899-12-30T12:45:07"/>
    <n v="1"/>
    <n v="3"/>
    <x v="2"/>
    <n v="72"/>
    <n v="3.25"/>
    <s v="Bakery"/>
    <x v="4"/>
    <s v="Ginger Scone"/>
    <n v="3.25"/>
    <s v="June"/>
    <x v="6"/>
    <x v="5"/>
  </r>
  <r>
    <x v="116481"/>
    <x v="153"/>
    <d v="1899-12-30T12:45:29"/>
    <n v="1"/>
    <n v="3"/>
    <x v="2"/>
    <n v="49"/>
    <n v="3"/>
    <s v="Tea"/>
    <x v="6"/>
    <s v="English Breakfast Lg"/>
    <n v="3"/>
    <s v="June"/>
    <x v="6"/>
    <x v="5"/>
  </r>
  <r>
    <x v="116482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x v="116483"/>
    <x v="153"/>
    <d v="1899-12-30T12:45:53"/>
    <n v="1"/>
    <n v="8"/>
    <x v="1"/>
    <n v="40"/>
    <n v="3.75"/>
    <s v="Coffee"/>
    <x v="5"/>
    <s v="Cappuccino"/>
    <n v="3.75"/>
    <s v="June"/>
    <x v="6"/>
    <x v="5"/>
  </r>
  <r>
    <x v="116484"/>
    <x v="153"/>
    <d v="1899-12-30T12:46:54"/>
    <n v="2"/>
    <n v="5"/>
    <x v="0"/>
    <n v="39"/>
    <n v="4.25"/>
    <s v="Coffee"/>
    <x v="5"/>
    <s v="Latte Rg"/>
    <n v="8.5"/>
    <s v="June"/>
    <x v="6"/>
    <x v="5"/>
  </r>
  <r>
    <x v="116485"/>
    <x v="153"/>
    <d v="1899-12-30T12:47:18"/>
    <n v="2"/>
    <n v="3"/>
    <x v="2"/>
    <n v="42"/>
    <n v="2.5"/>
    <s v="Tea"/>
    <x v="8"/>
    <s v="Lemon Grass Rg"/>
    <n v="5"/>
    <s v="June"/>
    <x v="6"/>
    <x v="5"/>
  </r>
  <r>
    <x v="116486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x v="116487"/>
    <x v="153"/>
    <d v="1899-12-30T12:47:41"/>
    <n v="2"/>
    <n v="8"/>
    <x v="1"/>
    <n v="50"/>
    <n v="2.5"/>
    <s v="Tea"/>
    <x v="6"/>
    <s v="Earl Grey Rg"/>
    <n v="5"/>
    <s v="June"/>
    <x v="6"/>
    <x v="5"/>
  </r>
  <r>
    <x v="116488"/>
    <x v="153"/>
    <d v="1899-12-30T12:47:58"/>
    <n v="1"/>
    <n v="3"/>
    <x v="2"/>
    <n v="51"/>
    <n v="3"/>
    <s v="Tea"/>
    <x v="6"/>
    <s v="Earl Grey Lg"/>
    <n v="3"/>
    <s v="June"/>
    <x v="6"/>
    <x v="5"/>
  </r>
  <r>
    <x v="116489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x v="116490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x v="116491"/>
    <x v="153"/>
    <d v="1899-12-30T12:50:18"/>
    <n v="1"/>
    <n v="8"/>
    <x v="1"/>
    <n v="27"/>
    <n v="3.5"/>
    <s v="Coffee"/>
    <x v="11"/>
    <s v="Brazilian Lg"/>
    <n v="3.5"/>
    <s v="June"/>
    <x v="6"/>
    <x v="5"/>
  </r>
  <r>
    <x v="116492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x v="116493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x v="116494"/>
    <x v="153"/>
    <d v="1899-12-30T12:51:07"/>
    <n v="2"/>
    <n v="5"/>
    <x v="0"/>
    <n v="51"/>
    <n v="3"/>
    <s v="Tea"/>
    <x v="6"/>
    <s v="Earl Grey Lg"/>
    <n v="6"/>
    <s v="June"/>
    <x v="6"/>
    <x v="5"/>
  </r>
  <r>
    <x v="116495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x v="116496"/>
    <x v="153"/>
    <d v="1899-12-30T12:51:09"/>
    <n v="1"/>
    <n v="3"/>
    <x v="2"/>
    <n v="72"/>
    <n v="3.25"/>
    <s v="Bakery"/>
    <x v="4"/>
    <s v="Ginger Scone"/>
    <n v="3.25"/>
    <s v="June"/>
    <x v="6"/>
    <x v="5"/>
  </r>
  <r>
    <x v="116497"/>
    <x v="153"/>
    <d v="1899-12-30T12:51:17"/>
    <n v="2"/>
    <n v="8"/>
    <x v="1"/>
    <n v="49"/>
    <n v="3"/>
    <s v="Tea"/>
    <x v="6"/>
    <s v="English Breakfast Lg"/>
    <n v="6"/>
    <s v="June"/>
    <x v="6"/>
    <x v="5"/>
  </r>
  <r>
    <x v="116498"/>
    <x v="153"/>
    <d v="1899-12-30T12:51:22"/>
    <n v="2"/>
    <n v="5"/>
    <x v="0"/>
    <n v="41"/>
    <n v="4.25"/>
    <s v="Coffee"/>
    <x v="5"/>
    <s v="Cappuccino Lg"/>
    <n v="8.5"/>
    <s v="June"/>
    <x v="6"/>
    <x v="5"/>
  </r>
  <r>
    <x v="116499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x v="116500"/>
    <x v="153"/>
    <d v="1899-12-30T12:52:13"/>
    <n v="1"/>
    <n v="5"/>
    <x v="0"/>
    <n v="74"/>
    <n v="3.5"/>
    <s v="Bakery"/>
    <x v="9"/>
    <s v="Ginger Biscotti"/>
    <n v="3.5"/>
    <s v="June"/>
    <x v="6"/>
    <x v="5"/>
  </r>
  <r>
    <x v="116501"/>
    <x v="153"/>
    <d v="1899-12-30T12:52:36"/>
    <n v="2"/>
    <n v="8"/>
    <x v="1"/>
    <n v="48"/>
    <n v="2.5"/>
    <s v="Tea"/>
    <x v="6"/>
    <s v="English Breakfast Rg"/>
    <n v="5"/>
    <s v="June"/>
    <x v="6"/>
    <x v="5"/>
  </r>
  <r>
    <x v="116502"/>
    <x v="153"/>
    <d v="1899-12-30T12:52:36"/>
    <n v="1"/>
    <n v="8"/>
    <x v="1"/>
    <n v="74"/>
    <n v="3.5"/>
    <s v="Bakery"/>
    <x v="9"/>
    <s v="Ginger Biscotti"/>
    <n v="3.5"/>
    <s v="June"/>
    <x v="6"/>
    <x v="5"/>
  </r>
  <r>
    <x v="116503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x v="116504"/>
    <x v="153"/>
    <d v="1899-12-30T12:54:40"/>
    <n v="2"/>
    <n v="8"/>
    <x v="1"/>
    <n v="38"/>
    <n v="3.75"/>
    <s v="Coffee"/>
    <x v="5"/>
    <s v="Latte"/>
    <n v="7.5"/>
    <s v="June"/>
    <x v="6"/>
    <x v="5"/>
  </r>
  <r>
    <x v="116505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x v="116506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x v="116507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x v="116508"/>
    <x v="153"/>
    <d v="1899-12-30T12:55:49"/>
    <n v="1"/>
    <n v="5"/>
    <x v="0"/>
    <n v="45"/>
    <n v="3"/>
    <s v="Tea"/>
    <x v="8"/>
    <s v="Peppermint Lg"/>
    <n v="3"/>
    <s v="June"/>
    <x v="6"/>
    <x v="5"/>
  </r>
  <r>
    <x v="116509"/>
    <x v="153"/>
    <d v="1899-12-30T12:56:30"/>
    <n v="2"/>
    <n v="3"/>
    <x v="2"/>
    <n v="41"/>
    <n v="4.25"/>
    <s v="Coffee"/>
    <x v="5"/>
    <s v="Cappuccino Lg"/>
    <n v="8.5"/>
    <s v="June"/>
    <x v="6"/>
    <x v="5"/>
  </r>
  <r>
    <x v="116510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x v="116511"/>
    <x v="153"/>
    <d v="1899-12-30T12:57:48"/>
    <n v="1"/>
    <n v="3"/>
    <x v="2"/>
    <n v="39"/>
    <n v="4.25"/>
    <s v="Coffee"/>
    <x v="5"/>
    <s v="Latte Rg"/>
    <n v="4.25"/>
    <s v="June"/>
    <x v="6"/>
    <x v="5"/>
  </r>
  <r>
    <x v="116512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x v="116513"/>
    <x v="153"/>
    <d v="1899-12-30T12:59:16"/>
    <n v="2"/>
    <n v="5"/>
    <x v="0"/>
    <n v="26"/>
    <n v="3"/>
    <s v="Coffee"/>
    <x v="11"/>
    <s v="Brazilian Rg"/>
    <n v="6"/>
    <s v="June"/>
    <x v="6"/>
    <x v="5"/>
  </r>
  <r>
    <x v="116514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x v="116515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x v="116516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x v="116517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x v="116518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x v="116519"/>
    <x v="153"/>
    <d v="1899-12-30T13:01:48"/>
    <n v="1"/>
    <n v="8"/>
    <x v="1"/>
    <n v="39"/>
    <n v="4.25"/>
    <s v="Coffee"/>
    <x v="5"/>
    <s v="Latte Rg"/>
    <n v="4.25"/>
    <s v="June"/>
    <x v="6"/>
    <x v="6"/>
  </r>
  <r>
    <x v="116520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x v="116521"/>
    <x v="153"/>
    <d v="1899-12-30T13:04:21"/>
    <n v="1"/>
    <n v="8"/>
    <x v="1"/>
    <n v="51"/>
    <n v="3"/>
    <s v="Tea"/>
    <x v="6"/>
    <s v="Earl Grey Lg"/>
    <n v="3"/>
    <s v="June"/>
    <x v="6"/>
    <x v="6"/>
  </r>
  <r>
    <x v="116522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x v="116523"/>
    <x v="153"/>
    <d v="1899-12-30T13:04:48"/>
    <n v="1"/>
    <n v="5"/>
    <x v="0"/>
    <n v="74"/>
    <n v="3.5"/>
    <s v="Bakery"/>
    <x v="9"/>
    <s v="Ginger Biscotti"/>
    <n v="3.5"/>
    <s v="June"/>
    <x v="6"/>
    <x v="6"/>
  </r>
  <r>
    <x v="116524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x v="116525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x v="116526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x v="116527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x v="116528"/>
    <x v="153"/>
    <d v="1899-12-30T13:08:28"/>
    <n v="2"/>
    <n v="3"/>
    <x v="2"/>
    <n v="45"/>
    <n v="3"/>
    <s v="Tea"/>
    <x v="8"/>
    <s v="Peppermint Lg"/>
    <n v="6"/>
    <s v="June"/>
    <x v="6"/>
    <x v="6"/>
  </r>
  <r>
    <x v="116529"/>
    <x v="153"/>
    <d v="1899-12-30T13:08:54"/>
    <n v="1"/>
    <n v="5"/>
    <x v="0"/>
    <n v="49"/>
    <n v="3"/>
    <s v="Tea"/>
    <x v="6"/>
    <s v="English Breakfast Lg"/>
    <n v="3"/>
    <s v="June"/>
    <x v="6"/>
    <x v="6"/>
  </r>
  <r>
    <x v="116530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x v="116531"/>
    <x v="153"/>
    <d v="1899-12-30T13:09:01"/>
    <n v="1"/>
    <n v="5"/>
    <x v="0"/>
    <n v="74"/>
    <n v="3.5"/>
    <s v="Bakery"/>
    <x v="9"/>
    <s v="Ginger Biscotti"/>
    <n v="3.5"/>
    <s v="June"/>
    <x v="6"/>
    <x v="6"/>
  </r>
  <r>
    <x v="116532"/>
    <x v="153"/>
    <d v="1899-12-30T13:09:17"/>
    <n v="1"/>
    <n v="3"/>
    <x v="2"/>
    <n v="43"/>
    <n v="3"/>
    <s v="Tea"/>
    <x v="8"/>
    <s v="Lemon Grass Lg"/>
    <n v="3"/>
    <s v="June"/>
    <x v="6"/>
    <x v="6"/>
  </r>
  <r>
    <x v="116533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x v="116534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x v="116535"/>
    <x v="153"/>
    <d v="1899-12-30T13:11:49"/>
    <n v="2"/>
    <n v="8"/>
    <x v="1"/>
    <n v="45"/>
    <n v="3"/>
    <s v="Tea"/>
    <x v="8"/>
    <s v="Peppermint Lg"/>
    <n v="6"/>
    <s v="June"/>
    <x v="6"/>
    <x v="6"/>
  </r>
  <r>
    <x v="116536"/>
    <x v="153"/>
    <d v="1899-12-30T13:12:04"/>
    <n v="2"/>
    <n v="3"/>
    <x v="2"/>
    <n v="26"/>
    <n v="3"/>
    <s v="Coffee"/>
    <x v="11"/>
    <s v="Brazilian Rg"/>
    <n v="6"/>
    <s v="June"/>
    <x v="6"/>
    <x v="6"/>
  </r>
  <r>
    <x v="116537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x v="116538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x v="116539"/>
    <x v="153"/>
    <d v="1899-12-30T13:12:49"/>
    <n v="2"/>
    <n v="5"/>
    <x v="0"/>
    <n v="42"/>
    <n v="2.5"/>
    <s v="Tea"/>
    <x v="8"/>
    <s v="Lemon Grass Rg"/>
    <n v="5"/>
    <s v="June"/>
    <x v="6"/>
    <x v="6"/>
  </r>
  <r>
    <x v="116540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x v="116541"/>
    <x v="153"/>
    <d v="1899-12-30T13:13:33"/>
    <n v="2"/>
    <n v="3"/>
    <x v="2"/>
    <n v="37"/>
    <n v="3"/>
    <s v="Coffee"/>
    <x v="5"/>
    <s v="Espresso shot"/>
    <n v="6"/>
    <s v="June"/>
    <x v="6"/>
    <x v="6"/>
  </r>
  <r>
    <x v="116542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x v="116543"/>
    <x v="153"/>
    <d v="1899-12-30T13:16:53"/>
    <n v="2"/>
    <n v="3"/>
    <x v="2"/>
    <n v="49"/>
    <n v="3"/>
    <s v="Tea"/>
    <x v="6"/>
    <s v="English Breakfast Lg"/>
    <n v="6"/>
    <s v="June"/>
    <x v="6"/>
    <x v="6"/>
  </r>
  <r>
    <x v="116544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x v="116545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x v="116546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x v="116547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x v="116548"/>
    <x v="153"/>
    <d v="1899-12-30T13:22:29"/>
    <n v="2"/>
    <n v="5"/>
    <x v="0"/>
    <n v="33"/>
    <n v="3.5"/>
    <s v="Coffee"/>
    <x v="0"/>
    <s v="Ethiopia Lg"/>
    <n v="7"/>
    <s v="June"/>
    <x v="6"/>
    <x v="6"/>
  </r>
  <r>
    <x v="116549"/>
    <x v="153"/>
    <d v="1899-12-30T13:22:29"/>
    <n v="1"/>
    <n v="5"/>
    <x v="0"/>
    <n v="75"/>
    <n v="3.5"/>
    <s v="Bakery"/>
    <x v="10"/>
    <s v="Croissant"/>
    <n v="3.5"/>
    <s v="June"/>
    <x v="6"/>
    <x v="6"/>
  </r>
  <r>
    <x v="116550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x v="116551"/>
    <x v="153"/>
    <d v="1899-12-30T13:26:01"/>
    <n v="1"/>
    <n v="8"/>
    <x v="1"/>
    <n v="49"/>
    <n v="3"/>
    <s v="Tea"/>
    <x v="6"/>
    <s v="English Breakfast Lg"/>
    <n v="3"/>
    <s v="June"/>
    <x v="6"/>
    <x v="6"/>
  </r>
  <r>
    <x v="116552"/>
    <x v="153"/>
    <d v="1899-12-30T13:28:12"/>
    <n v="1"/>
    <n v="3"/>
    <x v="2"/>
    <n v="38"/>
    <n v="3.75"/>
    <s v="Coffee"/>
    <x v="5"/>
    <s v="Latte"/>
    <n v="3.75"/>
    <s v="June"/>
    <x v="6"/>
    <x v="6"/>
  </r>
  <r>
    <x v="116553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x v="116554"/>
    <x v="153"/>
    <d v="1899-12-30T13:30:53"/>
    <n v="2"/>
    <n v="5"/>
    <x v="0"/>
    <n v="42"/>
    <n v="2.5"/>
    <s v="Tea"/>
    <x v="8"/>
    <s v="Lemon Grass Rg"/>
    <n v="5"/>
    <s v="June"/>
    <x v="6"/>
    <x v="6"/>
  </r>
  <r>
    <x v="116555"/>
    <x v="153"/>
    <d v="1899-12-30T13:31:04"/>
    <n v="1"/>
    <n v="5"/>
    <x v="0"/>
    <n v="43"/>
    <n v="3"/>
    <s v="Tea"/>
    <x v="8"/>
    <s v="Lemon Grass Lg"/>
    <n v="3"/>
    <s v="June"/>
    <x v="6"/>
    <x v="6"/>
  </r>
  <r>
    <x v="116556"/>
    <x v="153"/>
    <d v="1899-12-30T13:31:04"/>
    <n v="1"/>
    <n v="5"/>
    <x v="0"/>
    <n v="74"/>
    <n v="3.5"/>
    <s v="Bakery"/>
    <x v="9"/>
    <s v="Ginger Biscotti"/>
    <n v="3.5"/>
    <s v="June"/>
    <x v="6"/>
    <x v="6"/>
  </r>
  <r>
    <x v="116557"/>
    <x v="153"/>
    <d v="1899-12-30T13:32:40"/>
    <n v="1"/>
    <n v="3"/>
    <x v="2"/>
    <n v="26"/>
    <n v="3"/>
    <s v="Coffee"/>
    <x v="11"/>
    <s v="Brazilian Rg"/>
    <n v="3"/>
    <s v="June"/>
    <x v="6"/>
    <x v="6"/>
  </r>
  <r>
    <x v="116558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x v="116559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x v="116560"/>
    <x v="153"/>
    <d v="1899-12-30T13:33:43"/>
    <n v="1"/>
    <n v="3"/>
    <x v="2"/>
    <n v="42"/>
    <n v="2.5"/>
    <s v="Tea"/>
    <x v="8"/>
    <s v="Lemon Grass Rg"/>
    <n v="2.5"/>
    <s v="June"/>
    <x v="6"/>
    <x v="6"/>
  </r>
  <r>
    <x v="116561"/>
    <x v="153"/>
    <d v="1899-12-30T13:34:08"/>
    <n v="1"/>
    <n v="8"/>
    <x v="1"/>
    <n v="37"/>
    <n v="3"/>
    <s v="Coffee"/>
    <x v="5"/>
    <s v="Espresso shot"/>
    <n v="3"/>
    <s v="June"/>
    <x v="6"/>
    <x v="6"/>
  </r>
  <r>
    <x v="116562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x v="116563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x v="116564"/>
    <x v="153"/>
    <d v="1899-12-30T13:37:34"/>
    <n v="1"/>
    <n v="3"/>
    <x v="2"/>
    <n v="39"/>
    <n v="4.25"/>
    <s v="Coffee"/>
    <x v="5"/>
    <s v="Latte Rg"/>
    <n v="4.25"/>
    <s v="June"/>
    <x v="6"/>
    <x v="6"/>
  </r>
  <r>
    <x v="116565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x v="116566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x v="116567"/>
    <x v="153"/>
    <d v="1899-12-30T13:38:29"/>
    <n v="2"/>
    <n v="3"/>
    <x v="2"/>
    <n v="50"/>
    <n v="2.5"/>
    <s v="Tea"/>
    <x v="6"/>
    <s v="Earl Grey Rg"/>
    <n v="5"/>
    <s v="June"/>
    <x v="6"/>
    <x v="6"/>
  </r>
  <r>
    <x v="116568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x v="116569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x v="116570"/>
    <x v="153"/>
    <d v="1899-12-30T13:41:45"/>
    <n v="1"/>
    <n v="3"/>
    <x v="2"/>
    <n v="33"/>
    <n v="3.5"/>
    <s v="Coffee"/>
    <x v="0"/>
    <s v="Ethiopia Lg"/>
    <n v="3.5"/>
    <s v="June"/>
    <x v="6"/>
    <x v="6"/>
  </r>
  <r>
    <x v="116571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x v="116572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x v="116573"/>
    <x v="153"/>
    <d v="1899-12-30T13:43:11"/>
    <n v="1"/>
    <n v="3"/>
    <x v="2"/>
    <n v="74"/>
    <n v="3.5"/>
    <s v="Bakery"/>
    <x v="9"/>
    <s v="Ginger Biscotti"/>
    <n v="3.5"/>
    <s v="June"/>
    <x v="6"/>
    <x v="6"/>
  </r>
  <r>
    <x v="116574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x v="116575"/>
    <x v="153"/>
    <d v="1899-12-30T13:43:50"/>
    <n v="1"/>
    <n v="8"/>
    <x v="1"/>
    <n v="75"/>
    <n v="3.5"/>
    <s v="Bakery"/>
    <x v="10"/>
    <s v="Croissant"/>
    <n v="3.5"/>
    <s v="June"/>
    <x v="6"/>
    <x v="6"/>
  </r>
  <r>
    <x v="116576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x v="116577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x v="116578"/>
    <x v="153"/>
    <d v="1899-12-30T13:44:54"/>
    <n v="1"/>
    <n v="5"/>
    <x v="0"/>
    <n v="47"/>
    <n v="3"/>
    <s v="Tea"/>
    <x v="7"/>
    <s v="Serenity Green Tea Lg"/>
    <n v="3"/>
    <s v="June"/>
    <x v="6"/>
    <x v="6"/>
  </r>
  <r>
    <x v="116579"/>
    <x v="153"/>
    <d v="1899-12-30T13:45:54"/>
    <n v="2"/>
    <n v="3"/>
    <x v="2"/>
    <n v="43"/>
    <n v="3"/>
    <s v="Tea"/>
    <x v="8"/>
    <s v="Lemon Grass Lg"/>
    <n v="6"/>
    <s v="June"/>
    <x v="6"/>
    <x v="6"/>
  </r>
  <r>
    <x v="116580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x v="116581"/>
    <x v="153"/>
    <d v="1899-12-30T13:47:08"/>
    <n v="2"/>
    <n v="5"/>
    <x v="0"/>
    <n v="32"/>
    <n v="3"/>
    <s v="Coffee"/>
    <x v="0"/>
    <s v="Ethiopia Rg"/>
    <n v="6"/>
    <s v="June"/>
    <x v="6"/>
    <x v="6"/>
  </r>
  <r>
    <x v="116582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x v="116583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x v="116584"/>
    <x v="153"/>
    <d v="1899-12-30T13:50:56"/>
    <n v="2"/>
    <n v="8"/>
    <x v="1"/>
    <n v="43"/>
    <n v="3"/>
    <s v="Tea"/>
    <x v="8"/>
    <s v="Lemon Grass Lg"/>
    <n v="6"/>
    <s v="June"/>
    <x v="6"/>
    <x v="6"/>
  </r>
  <r>
    <x v="116585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x v="116586"/>
    <x v="153"/>
    <d v="1899-12-30T13:52:13"/>
    <n v="1"/>
    <n v="3"/>
    <x v="2"/>
    <n v="75"/>
    <n v="3.5"/>
    <s v="Bakery"/>
    <x v="10"/>
    <s v="Croissant"/>
    <n v="3.5"/>
    <s v="June"/>
    <x v="6"/>
    <x v="6"/>
  </r>
  <r>
    <x v="116587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x v="116588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x v="116589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x v="116590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x v="116591"/>
    <x v="153"/>
    <d v="1899-12-30T13:58:14"/>
    <n v="1"/>
    <n v="3"/>
    <x v="2"/>
    <n v="45"/>
    <n v="3"/>
    <s v="Tea"/>
    <x v="8"/>
    <s v="Peppermint Lg"/>
    <n v="3"/>
    <s v="June"/>
    <x v="6"/>
    <x v="6"/>
  </r>
  <r>
    <x v="116592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x v="116593"/>
    <x v="153"/>
    <d v="1899-12-30T14:00:17"/>
    <n v="1"/>
    <n v="3"/>
    <x v="2"/>
    <n v="74"/>
    <n v="3.5"/>
    <s v="Bakery"/>
    <x v="9"/>
    <s v="Ginger Biscotti"/>
    <n v="3.5"/>
    <s v="June"/>
    <x v="6"/>
    <x v="7"/>
  </r>
  <r>
    <x v="116594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x v="116595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x v="116596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x v="116597"/>
    <x v="153"/>
    <d v="1899-12-30T14:03:06"/>
    <n v="2"/>
    <n v="3"/>
    <x v="2"/>
    <n v="26"/>
    <n v="3"/>
    <s v="Coffee"/>
    <x v="11"/>
    <s v="Brazilian Rg"/>
    <n v="6"/>
    <s v="June"/>
    <x v="6"/>
    <x v="7"/>
  </r>
  <r>
    <x v="116598"/>
    <x v="153"/>
    <d v="1899-12-30T14:03:47"/>
    <n v="1"/>
    <n v="3"/>
    <x v="2"/>
    <n v="27"/>
    <n v="3.5"/>
    <s v="Coffee"/>
    <x v="11"/>
    <s v="Brazilian Lg"/>
    <n v="3.5"/>
    <s v="June"/>
    <x v="6"/>
    <x v="7"/>
  </r>
  <r>
    <x v="116599"/>
    <x v="153"/>
    <d v="1899-12-30T14:03:48"/>
    <n v="2"/>
    <n v="3"/>
    <x v="2"/>
    <n v="49"/>
    <n v="3"/>
    <s v="Tea"/>
    <x v="6"/>
    <s v="English Breakfast Lg"/>
    <n v="6"/>
    <s v="June"/>
    <x v="6"/>
    <x v="7"/>
  </r>
  <r>
    <x v="116600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x v="116601"/>
    <x v="153"/>
    <d v="1899-12-30T14:03:54"/>
    <n v="2"/>
    <n v="8"/>
    <x v="1"/>
    <n v="27"/>
    <n v="3.5"/>
    <s v="Coffee"/>
    <x v="11"/>
    <s v="Brazilian Lg"/>
    <n v="7"/>
    <s v="June"/>
    <x v="6"/>
    <x v="7"/>
  </r>
  <r>
    <x v="116602"/>
    <x v="153"/>
    <d v="1899-12-30T14:04:07"/>
    <n v="1"/>
    <n v="8"/>
    <x v="1"/>
    <n v="39"/>
    <n v="4.25"/>
    <s v="Coffee"/>
    <x v="5"/>
    <s v="Latte Rg"/>
    <n v="4.25"/>
    <s v="June"/>
    <x v="6"/>
    <x v="7"/>
  </r>
  <r>
    <x v="116603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x v="116604"/>
    <x v="153"/>
    <d v="1899-12-30T14:04:19"/>
    <n v="2"/>
    <n v="5"/>
    <x v="0"/>
    <n v="44"/>
    <n v="2.5"/>
    <s v="Tea"/>
    <x v="8"/>
    <s v="Peppermint Rg"/>
    <n v="5"/>
    <s v="June"/>
    <x v="6"/>
    <x v="7"/>
  </r>
  <r>
    <x v="116605"/>
    <x v="153"/>
    <d v="1899-12-30T14:04:38"/>
    <n v="2"/>
    <n v="5"/>
    <x v="0"/>
    <n v="38"/>
    <n v="3.75"/>
    <s v="Coffee"/>
    <x v="5"/>
    <s v="Latte"/>
    <n v="7.5"/>
    <s v="June"/>
    <x v="6"/>
    <x v="7"/>
  </r>
  <r>
    <x v="116606"/>
    <x v="153"/>
    <d v="1899-12-30T14:05:03"/>
    <n v="2"/>
    <n v="8"/>
    <x v="1"/>
    <n v="33"/>
    <n v="3.5"/>
    <s v="Coffee"/>
    <x v="0"/>
    <s v="Ethiopia Lg"/>
    <n v="7"/>
    <s v="June"/>
    <x v="6"/>
    <x v="7"/>
  </r>
  <r>
    <x v="116607"/>
    <x v="153"/>
    <d v="1899-12-30T14:06:12"/>
    <n v="2"/>
    <n v="8"/>
    <x v="1"/>
    <n v="45"/>
    <n v="3"/>
    <s v="Tea"/>
    <x v="8"/>
    <s v="Peppermint Lg"/>
    <n v="6"/>
    <s v="June"/>
    <x v="6"/>
    <x v="7"/>
  </r>
  <r>
    <x v="116608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x v="116609"/>
    <x v="153"/>
    <d v="1899-12-30T14:09:18"/>
    <n v="1"/>
    <n v="8"/>
    <x v="1"/>
    <n v="42"/>
    <n v="2.5"/>
    <s v="Tea"/>
    <x v="8"/>
    <s v="Lemon Grass Rg"/>
    <n v="2.5"/>
    <s v="June"/>
    <x v="6"/>
    <x v="7"/>
  </r>
  <r>
    <x v="116610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x v="116611"/>
    <x v="153"/>
    <d v="1899-12-30T14:10:28"/>
    <n v="1"/>
    <n v="3"/>
    <x v="2"/>
    <n v="40"/>
    <n v="3.75"/>
    <s v="Coffee"/>
    <x v="5"/>
    <s v="Cappuccino"/>
    <n v="3.75"/>
    <s v="June"/>
    <x v="6"/>
    <x v="7"/>
  </r>
  <r>
    <x v="116612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x v="116613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x v="116614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x v="116615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x v="116616"/>
    <x v="153"/>
    <d v="1899-12-30T14:13:41"/>
    <n v="1"/>
    <n v="8"/>
    <x v="1"/>
    <n v="41"/>
    <n v="4.25"/>
    <s v="Coffee"/>
    <x v="5"/>
    <s v="Cappuccino Lg"/>
    <n v="4.25"/>
    <s v="June"/>
    <x v="6"/>
    <x v="7"/>
  </r>
  <r>
    <x v="116617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x v="116618"/>
    <x v="153"/>
    <d v="1899-12-30T14:15:14"/>
    <n v="1"/>
    <n v="5"/>
    <x v="0"/>
    <n v="32"/>
    <n v="3"/>
    <s v="Coffee"/>
    <x v="0"/>
    <s v="Ethiopia Rg"/>
    <n v="3"/>
    <s v="June"/>
    <x v="6"/>
    <x v="7"/>
  </r>
  <r>
    <x v="116619"/>
    <x v="153"/>
    <d v="1899-12-30T14:15:14"/>
    <n v="1"/>
    <n v="5"/>
    <x v="0"/>
    <n v="74"/>
    <n v="3.5"/>
    <s v="Bakery"/>
    <x v="9"/>
    <s v="Ginger Biscotti"/>
    <n v="3.5"/>
    <s v="June"/>
    <x v="6"/>
    <x v="7"/>
  </r>
  <r>
    <x v="116620"/>
    <x v="153"/>
    <d v="1899-12-30T14:15:20"/>
    <n v="1"/>
    <n v="3"/>
    <x v="2"/>
    <n v="27"/>
    <n v="3.5"/>
    <s v="Coffee"/>
    <x v="11"/>
    <s v="Brazilian Lg"/>
    <n v="3.5"/>
    <s v="June"/>
    <x v="6"/>
    <x v="7"/>
  </r>
  <r>
    <x v="116621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x v="116622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x v="116623"/>
    <x v="153"/>
    <d v="1899-12-30T14:17:42"/>
    <n v="1"/>
    <n v="5"/>
    <x v="0"/>
    <n v="41"/>
    <n v="4.25"/>
    <s v="Coffee"/>
    <x v="5"/>
    <s v="Cappuccino Lg"/>
    <n v="4.25"/>
    <s v="June"/>
    <x v="6"/>
    <x v="7"/>
  </r>
  <r>
    <x v="116624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x v="116625"/>
    <x v="153"/>
    <d v="1899-12-30T14:19:32"/>
    <n v="1"/>
    <n v="8"/>
    <x v="1"/>
    <n v="42"/>
    <n v="2.5"/>
    <s v="Tea"/>
    <x v="8"/>
    <s v="Lemon Grass Rg"/>
    <n v="2.5"/>
    <s v="June"/>
    <x v="6"/>
    <x v="7"/>
  </r>
  <r>
    <x v="116626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x v="116627"/>
    <x v="153"/>
    <d v="1899-12-30T14:20:53"/>
    <n v="2"/>
    <n v="5"/>
    <x v="0"/>
    <n v="39"/>
    <n v="4.25"/>
    <s v="Coffee"/>
    <x v="5"/>
    <s v="Latte Rg"/>
    <n v="8.5"/>
    <s v="June"/>
    <x v="6"/>
    <x v="7"/>
  </r>
  <r>
    <x v="116628"/>
    <x v="153"/>
    <d v="1899-12-30T14:22:48"/>
    <n v="2"/>
    <n v="5"/>
    <x v="0"/>
    <n v="26"/>
    <n v="3"/>
    <s v="Coffee"/>
    <x v="11"/>
    <s v="Brazilian Rg"/>
    <n v="6"/>
    <s v="June"/>
    <x v="6"/>
    <x v="7"/>
  </r>
  <r>
    <x v="116629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x v="116630"/>
    <x v="153"/>
    <d v="1899-12-30T14:23:06"/>
    <n v="2"/>
    <n v="3"/>
    <x v="2"/>
    <n v="33"/>
    <n v="3.5"/>
    <s v="Coffee"/>
    <x v="0"/>
    <s v="Ethiopia Lg"/>
    <n v="7"/>
    <s v="June"/>
    <x v="6"/>
    <x v="7"/>
  </r>
  <r>
    <x v="116631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x v="116632"/>
    <x v="153"/>
    <d v="1899-12-30T14:23:43"/>
    <n v="2"/>
    <n v="3"/>
    <x v="2"/>
    <n v="32"/>
    <n v="3"/>
    <s v="Coffee"/>
    <x v="0"/>
    <s v="Ethiopia Rg"/>
    <n v="6"/>
    <s v="June"/>
    <x v="6"/>
    <x v="7"/>
  </r>
  <r>
    <x v="116633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x v="116634"/>
    <x v="153"/>
    <d v="1899-12-30T14:24:25"/>
    <n v="1"/>
    <n v="3"/>
    <x v="2"/>
    <n v="72"/>
    <n v="3.25"/>
    <s v="Bakery"/>
    <x v="4"/>
    <s v="Ginger Scone"/>
    <n v="3.25"/>
    <s v="June"/>
    <x v="6"/>
    <x v="7"/>
  </r>
  <r>
    <x v="116635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x v="116636"/>
    <x v="153"/>
    <d v="1899-12-30T14:26:19"/>
    <n v="1"/>
    <n v="8"/>
    <x v="1"/>
    <n v="42"/>
    <n v="2.5"/>
    <s v="Tea"/>
    <x v="8"/>
    <s v="Lemon Grass Rg"/>
    <n v="2.5"/>
    <s v="June"/>
    <x v="6"/>
    <x v="7"/>
  </r>
  <r>
    <x v="116637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x v="116638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x v="116639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x v="116640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x v="116641"/>
    <x v="153"/>
    <d v="1899-12-30T14:30:24"/>
    <n v="2"/>
    <n v="3"/>
    <x v="2"/>
    <n v="27"/>
    <n v="3.5"/>
    <s v="Coffee"/>
    <x v="11"/>
    <s v="Brazilian Lg"/>
    <n v="7"/>
    <s v="June"/>
    <x v="6"/>
    <x v="7"/>
  </r>
  <r>
    <x v="116642"/>
    <x v="153"/>
    <d v="1899-12-30T14:30:38"/>
    <n v="1"/>
    <n v="8"/>
    <x v="1"/>
    <n v="37"/>
    <n v="3"/>
    <s v="Coffee"/>
    <x v="5"/>
    <s v="Espresso shot"/>
    <n v="3"/>
    <s v="June"/>
    <x v="6"/>
    <x v="7"/>
  </r>
  <r>
    <x v="116643"/>
    <x v="153"/>
    <d v="1899-12-30T14:31:14"/>
    <n v="2"/>
    <n v="3"/>
    <x v="2"/>
    <n v="37"/>
    <n v="3"/>
    <s v="Coffee"/>
    <x v="5"/>
    <s v="Espresso shot"/>
    <n v="6"/>
    <s v="June"/>
    <x v="6"/>
    <x v="7"/>
  </r>
  <r>
    <x v="116644"/>
    <x v="153"/>
    <d v="1899-12-30T14:31:34"/>
    <n v="2"/>
    <n v="3"/>
    <x v="2"/>
    <n v="27"/>
    <n v="3.5"/>
    <s v="Coffee"/>
    <x v="11"/>
    <s v="Brazilian Lg"/>
    <n v="7"/>
    <s v="June"/>
    <x v="6"/>
    <x v="7"/>
  </r>
  <r>
    <x v="116645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x v="116646"/>
    <x v="153"/>
    <d v="1899-12-30T14:32:41"/>
    <n v="2"/>
    <n v="3"/>
    <x v="2"/>
    <n v="45"/>
    <n v="3"/>
    <s v="Tea"/>
    <x v="8"/>
    <s v="Peppermint Lg"/>
    <n v="6"/>
    <s v="June"/>
    <x v="6"/>
    <x v="7"/>
  </r>
  <r>
    <x v="116647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x v="116648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x v="116649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x v="116650"/>
    <x v="153"/>
    <d v="1899-12-30T14:33:36"/>
    <n v="2"/>
    <n v="8"/>
    <x v="1"/>
    <n v="45"/>
    <n v="3"/>
    <s v="Tea"/>
    <x v="8"/>
    <s v="Peppermint Lg"/>
    <n v="6"/>
    <s v="June"/>
    <x v="6"/>
    <x v="7"/>
  </r>
  <r>
    <x v="116651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x v="116652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x v="116653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x v="116654"/>
    <x v="153"/>
    <d v="1899-12-30T14:37:12"/>
    <n v="1"/>
    <n v="3"/>
    <x v="2"/>
    <n v="41"/>
    <n v="4.25"/>
    <s v="Coffee"/>
    <x v="5"/>
    <s v="Cappuccino Lg"/>
    <n v="4.25"/>
    <s v="June"/>
    <x v="6"/>
    <x v="7"/>
  </r>
  <r>
    <x v="116655"/>
    <x v="153"/>
    <d v="1899-12-30T14:38:17"/>
    <n v="1"/>
    <n v="3"/>
    <x v="2"/>
    <n v="40"/>
    <n v="3.75"/>
    <s v="Coffee"/>
    <x v="5"/>
    <s v="Cappuccino"/>
    <n v="3.75"/>
    <s v="June"/>
    <x v="6"/>
    <x v="7"/>
  </r>
  <r>
    <x v="116656"/>
    <x v="153"/>
    <d v="1899-12-30T14:38:17"/>
    <n v="1"/>
    <n v="3"/>
    <x v="2"/>
    <n v="74"/>
    <n v="3.5"/>
    <s v="Bakery"/>
    <x v="9"/>
    <s v="Ginger Biscotti"/>
    <n v="3.5"/>
    <s v="June"/>
    <x v="6"/>
    <x v="7"/>
  </r>
  <r>
    <x v="116657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x v="116658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x v="116659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x v="116660"/>
    <x v="153"/>
    <d v="1899-12-30T14:42:59"/>
    <n v="1"/>
    <n v="5"/>
    <x v="0"/>
    <n v="51"/>
    <n v="3"/>
    <s v="Tea"/>
    <x v="6"/>
    <s v="Earl Grey Lg"/>
    <n v="3"/>
    <s v="June"/>
    <x v="6"/>
    <x v="7"/>
  </r>
  <r>
    <x v="116661"/>
    <x v="153"/>
    <d v="1899-12-30T14:43:12"/>
    <n v="1"/>
    <n v="3"/>
    <x v="2"/>
    <n v="40"/>
    <n v="3.75"/>
    <s v="Coffee"/>
    <x v="5"/>
    <s v="Cappuccino"/>
    <n v="3.75"/>
    <s v="June"/>
    <x v="6"/>
    <x v="7"/>
  </r>
  <r>
    <x v="116662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x v="116663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x v="116664"/>
    <x v="153"/>
    <d v="1899-12-30T14:44:42"/>
    <n v="2"/>
    <n v="8"/>
    <x v="1"/>
    <n v="40"/>
    <n v="3.75"/>
    <s v="Coffee"/>
    <x v="5"/>
    <s v="Cappuccino"/>
    <n v="7.5"/>
    <s v="June"/>
    <x v="6"/>
    <x v="7"/>
  </r>
  <r>
    <x v="116665"/>
    <x v="153"/>
    <d v="1899-12-30T14:44:43"/>
    <n v="1"/>
    <n v="3"/>
    <x v="2"/>
    <n v="27"/>
    <n v="3.5"/>
    <s v="Coffee"/>
    <x v="11"/>
    <s v="Brazilian Lg"/>
    <n v="3.5"/>
    <s v="June"/>
    <x v="6"/>
    <x v="7"/>
  </r>
  <r>
    <x v="116666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x v="116667"/>
    <x v="153"/>
    <d v="1899-12-30T14:45:14"/>
    <n v="1"/>
    <n v="3"/>
    <x v="2"/>
    <n v="37"/>
    <n v="3"/>
    <s v="Coffee"/>
    <x v="5"/>
    <s v="Espresso shot"/>
    <n v="3"/>
    <s v="June"/>
    <x v="6"/>
    <x v="7"/>
  </r>
  <r>
    <x v="116668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x v="116669"/>
    <x v="153"/>
    <d v="1899-12-30T14:46:14"/>
    <n v="2"/>
    <n v="8"/>
    <x v="1"/>
    <n v="32"/>
    <n v="3"/>
    <s v="Coffee"/>
    <x v="0"/>
    <s v="Ethiopia Rg"/>
    <n v="6"/>
    <s v="June"/>
    <x v="6"/>
    <x v="7"/>
  </r>
  <r>
    <x v="116670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x v="116671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x v="116672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x v="116673"/>
    <x v="153"/>
    <d v="1899-12-30T14:47:09"/>
    <n v="2"/>
    <n v="3"/>
    <x v="2"/>
    <n v="26"/>
    <n v="3"/>
    <s v="Coffee"/>
    <x v="11"/>
    <s v="Brazilian Rg"/>
    <n v="6"/>
    <s v="June"/>
    <x v="6"/>
    <x v="7"/>
  </r>
  <r>
    <x v="116674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x v="116675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x v="116676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x v="116677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x v="116678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x v="116679"/>
    <x v="153"/>
    <d v="1899-12-30T14:48:30"/>
    <n v="1"/>
    <n v="8"/>
    <x v="1"/>
    <n v="27"/>
    <n v="3.5"/>
    <s v="Coffee"/>
    <x v="11"/>
    <s v="Brazilian Lg"/>
    <n v="3.5"/>
    <s v="June"/>
    <x v="6"/>
    <x v="7"/>
  </r>
  <r>
    <x v="116680"/>
    <x v="153"/>
    <d v="1899-12-30T14:49:25"/>
    <n v="2"/>
    <n v="8"/>
    <x v="1"/>
    <n v="48"/>
    <n v="2.5"/>
    <s v="Tea"/>
    <x v="6"/>
    <s v="English Breakfast Rg"/>
    <n v="5"/>
    <s v="June"/>
    <x v="6"/>
    <x v="7"/>
  </r>
  <r>
    <x v="116681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x v="116682"/>
    <x v="153"/>
    <d v="1899-12-30T14:51:06"/>
    <n v="2"/>
    <n v="5"/>
    <x v="0"/>
    <n v="47"/>
    <n v="3"/>
    <s v="Tea"/>
    <x v="7"/>
    <s v="Serenity Green Tea Lg"/>
    <n v="6"/>
    <s v="June"/>
    <x v="6"/>
    <x v="7"/>
  </r>
  <r>
    <x v="116683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x v="116684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x v="116685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x v="116686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x v="116687"/>
    <x v="153"/>
    <d v="1899-12-30T14:53:12"/>
    <n v="1"/>
    <n v="3"/>
    <x v="2"/>
    <n v="74"/>
    <n v="3.5"/>
    <s v="Bakery"/>
    <x v="9"/>
    <s v="Ginger Biscotti"/>
    <n v="3.5"/>
    <s v="June"/>
    <x v="6"/>
    <x v="7"/>
  </r>
  <r>
    <x v="116688"/>
    <x v="153"/>
    <d v="1899-12-30T14:53:52"/>
    <n v="1"/>
    <n v="3"/>
    <x v="2"/>
    <n v="42"/>
    <n v="2.5"/>
    <s v="Tea"/>
    <x v="8"/>
    <s v="Lemon Grass Rg"/>
    <n v="2.5"/>
    <s v="June"/>
    <x v="6"/>
    <x v="7"/>
  </r>
  <r>
    <x v="116689"/>
    <x v="153"/>
    <d v="1899-12-30T14:54:41"/>
    <n v="1"/>
    <n v="8"/>
    <x v="1"/>
    <n v="44"/>
    <n v="2.5"/>
    <s v="Tea"/>
    <x v="8"/>
    <s v="Peppermint Rg"/>
    <n v="2.5"/>
    <s v="June"/>
    <x v="6"/>
    <x v="7"/>
  </r>
  <r>
    <x v="116690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x v="116691"/>
    <x v="153"/>
    <d v="1899-12-30T14:55:03"/>
    <n v="1"/>
    <n v="5"/>
    <x v="0"/>
    <n v="51"/>
    <n v="3"/>
    <s v="Tea"/>
    <x v="6"/>
    <s v="Earl Grey Lg"/>
    <n v="3"/>
    <s v="June"/>
    <x v="6"/>
    <x v="7"/>
  </r>
  <r>
    <x v="116692"/>
    <x v="153"/>
    <d v="1899-12-30T14:55:22"/>
    <n v="2"/>
    <n v="8"/>
    <x v="1"/>
    <n v="47"/>
    <n v="3"/>
    <s v="Tea"/>
    <x v="7"/>
    <s v="Serenity Green Tea Lg"/>
    <n v="6"/>
    <s v="June"/>
    <x v="6"/>
    <x v="7"/>
  </r>
  <r>
    <x v="116693"/>
    <x v="153"/>
    <d v="1899-12-30T14:56:23"/>
    <n v="2"/>
    <n v="3"/>
    <x v="2"/>
    <n v="27"/>
    <n v="3.5"/>
    <s v="Coffee"/>
    <x v="11"/>
    <s v="Brazilian Lg"/>
    <n v="7"/>
    <s v="June"/>
    <x v="6"/>
    <x v="7"/>
  </r>
  <r>
    <x v="116694"/>
    <x v="153"/>
    <d v="1899-12-30T14:56:27"/>
    <n v="1"/>
    <n v="8"/>
    <x v="1"/>
    <n v="44"/>
    <n v="2.5"/>
    <s v="Tea"/>
    <x v="8"/>
    <s v="Peppermint Rg"/>
    <n v="2.5"/>
    <s v="June"/>
    <x v="6"/>
    <x v="7"/>
  </r>
  <r>
    <x v="116695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x v="116696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x v="116697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x v="116698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x v="116699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x v="116700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x v="116701"/>
    <x v="153"/>
    <d v="1899-12-30T15:01:43"/>
    <n v="1"/>
    <n v="8"/>
    <x v="1"/>
    <n v="41"/>
    <n v="4.25"/>
    <s v="Coffee"/>
    <x v="5"/>
    <s v="Cappuccino Lg"/>
    <n v="4.25"/>
    <s v="June"/>
    <x v="6"/>
    <x v="8"/>
  </r>
  <r>
    <x v="116702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x v="116703"/>
    <x v="153"/>
    <d v="1899-12-30T15:01:44"/>
    <n v="1"/>
    <n v="3"/>
    <x v="2"/>
    <n v="37"/>
    <n v="3"/>
    <s v="Coffee"/>
    <x v="5"/>
    <s v="Espresso shot"/>
    <n v="3"/>
    <s v="June"/>
    <x v="6"/>
    <x v="8"/>
  </r>
  <r>
    <x v="116704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x v="116705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x v="116706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x v="116707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x v="116708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x v="116709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x v="116710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x v="116711"/>
    <x v="153"/>
    <d v="1899-12-30T15:06:10"/>
    <n v="1"/>
    <n v="5"/>
    <x v="0"/>
    <n v="77"/>
    <n v="3"/>
    <s v="Bakery"/>
    <x v="4"/>
    <s v="Oatmeal Scone"/>
    <n v="3"/>
    <s v="June"/>
    <x v="6"/>
    <x v="8"/>
  </r>
  <r>
    <x v="116712"/>
    <x v="153"/>
    <d v="1899-12-30T15:06:37"/>
    <n v="1"/>
    <n v="5"/>
    <x v="0"/>
    <n v="49"/>
    <n v="3"/>
    <s v="Tea"/>
    <x v="6"/>
    <s v="English Breakfast Lg"/>
    <n v="3"/>
    <s v="June"/>
    <x v="6"/>
    <x v="8"/>
  </r>
  <r>
    <x v="116713"/>
    <x v="153"/>
    <d v="1899-12-30T15:06:37"/>
    <n v="1"/>
    <n v="5"/>
    <x v="0"/>
    <n v="75"/>
    <n v="3.5"/>
    <s v="Bakery"/>
    <x v="10"/>
    <s v="Croissant"/>
    <n v="3.5"/>
    <s v="June"/>
    <x v="6"/>
    <x v="8"/>
  </r>
  <r>
    <x v="116714"/>
    <x v="153"/>
    <d v="1899-12-30T15:07:41"/>
    <n v="1"/>
    <n v="3"/>
    <x v="2"/>
    <n v="47"/>
    <n v="3"/>
    <s v="Tea"/>
    <x v="7"/>
    <s v="Serenity Green Tea Lg"/>
    <n v="3"/>
    <s v="June"/>
    <x v="6"/>
    <x v="8"/>
  </r>
  <r>
    <x v="116715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x v="116716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x v="116717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x v="116718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x v="116719"/>
    <x v="153"/>
    <d v="1899-12-30T15:10:02"/>
    <n v="2"/>
    <n v="5"/>
    <x v="0"/>
    <n v="32"/>
    <n v="3"/>
    <s v="Coffee"/>
    <x v="0"/>
    <s v="Ethiopia Rg"/>
    <n v="6"/>
    <s v="June"/>
    <x v="6"/>
    <x v="8"/>
  </r>
  <r>
    <x v="116720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x v="116721"/>
    <x v="153"/>
    <d v="1899-12-30T15:12:57"/>
    <n v="1"/>
    <n v="3"/>
    <x v="2"/>
    <n v="42"/>
    <n v="2.5"/>
    <s v="Tea"/>
    <x v="8"/>
    <s v="Lemon Grass Rg"/>
    <n v="2.5"/>
    <s v="June"/>
    <x v="6"/>
    <x v="8"/>
  </r>
  <r>
    <x v="116722"/>
    <x v="153"/>
    <d v="1899-12-30T15:13:22"/>
    <n v="2"/>
    <n v="3"/>
    <x v="2"/>
    <n v="48"/>
    <n v="2.5"/>
    <s v="Tea"/>
    <x v="6"/>
    <s v="English Breakfast Rg"/>
    <n v="5"/>
    <s v="June"/>
    <x v="6"/>
    <x v="8"/>
  </r>
  <r>
    <x v="116723"/>
    <x v="153"/>
    <d v="1899-12-30T15:13:46"/>
    <n v="2"/>
    <n v="5"/>
    <x v="0"/>
    <n v="37"/>
    <n v="3"/>
    <s v="Coffee"/>
    <x v="5"/>
    <s v="Espresso shot"/>
    <n v="6"/>
    <s v="June"/>
    <x v="6"/>
    <x v="8"/>
  </r>
  <r>
    <x v="116724"/>
    <x v="153"/>
    <d v="1899-12-30T15:14:15"/>
    <n v="1"/>
    <n v="5"/>
    <x v="0"/>
    <n v="49"/>
    <n v="3"/>
    <s v="Tea"/>
    <x v="6"/>
    <s v="English Breakfast Lg"/>
    <n v="3"/>
    <s v="June"/>
    <x v="6"/>
    <x v="8"/>
  </r>
  <r>
    <x v="116725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x v="116726"/>
    <x v="153"/>
    <d v="1899-12-30T15:15:01"/>
    <n v="2"/>
    <n v="3"/>
    <x v="2"/>
    <n v="38"/>
    <n v="3.75"/>
    <s v="Coffee"/>
    <x v="5"/>
    <s v="Latte"/>
    <n v="7.5"/>
    <s v="June"/>
    <x v="6"/>
    <x v="8"/>
  </r>
  <r>
    <x v="116727"/>
    <x v="153"/>
    <d v="1899-12-30T15:15:01"/>
    <n v="1"/>
    <n v="3"/>
    <x v="2"/>
    <n v="75"/>
    <n v="3.5"/>
    <s v="Bakery"/>
    <x v="10"/>
    <s v="Croissant"/>
    <n v="3.5"/>
    <s v="June"/>
    <x v="6"/>
    <x v="8"/>
  </r>
  <r>
    <x v="116728"/>
    <x v="153"/>
    <d v="1899-12-30T15:15:01"/>
    <n v="2"/>
    <n v="8"/>
    <x v="1"/>
    <n v="45"/>
    <n v="3"/>
    <s v="Tea"/>
    <x v="8"/>
    <s v="Peppermint Lg"/>
    <n v="6"/>
    <s v="June"/>
    <x v="6"/>
    <x v="8"/>
  </r>
  <r>
    <x v="116729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x v="116730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x v="116731"/>
    <x v="153"/>
    <d v="1899-12-30T15:15:39"/>
    <n v="2"/>
    <n v="8"/>
    <x v="1"/>
    <n v="48"/>
    <n v="2.5"/>
    <s v="Tea"/>
    <x v="6"/>
    <s v="English Breakfast Rg"/>
    <n v="5"/>
    <s v="June"/>
    <x v="6"/>
    <x v="8"/>
  </r>
  <r>
    <x v="116732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x v="116733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x v="116734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x v="116735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x v="116736"/>
    <x v="153"/>
    <d v="1899-12-30T15:18:13"/>
    <n v="2"/>
    <n v="8"/>
    <x v="1"/>
    <n v="32"/>
    <n v="3"/>
    <s v="Coffee"/>
    <x v="0"/>
    <s v="Ethiopia Rg"/>
    <n v="6"/>
    <s v="June"/>
    <x v="6"/>
    <x v="8"/>
  </r>
  <r>
    <x v="116737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x v="116738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x v="116739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x v="116740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x v="116741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x v="116742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x v="116743"/>
    <x v="153"/>
    <d v="1899-12-30T15:24:48"/>
    <n v="2"/>
    <n v="3"/>
    <x v="2"/>
    <n v="41"/>
    <n v="4.25"/>
    <s v="Coffee"/>
    <x v="5"/>
    <s v="Cappuccino Lg"/>
    <n v="8.5"/>
    <s v="June"/>
    <x v="6"/>
    <x v="8"/>
  </r>
  <r>
    <x v="116744"/>
    <x v="153"/>
    <d v="1899-12-30T15:26:06"/>
    <n v="1"/>
    <n v="3"/>
    <x v="2"/>
    <n v="44"/>
    <n v="2.5"/>
    <s v="Tea"/>
    <x v="8"/>
    <s v="Peppermint Rg"/>
    <n v="2.5"/>
    <s v="June"/>
    <x v="6"/>
    <x v="8"/>
  </r>
  <r>
    <x v="116745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x v="116746"/>
    <x v="153"/>
    <d v="1899-12-30T15:27:29"/>
    <n v="2"/>
    <n v="8"/>
    <x v="1"/>
    <n v="38"/>
    <n v="3.75"/>
    <s v="Coffee"/>
    <x v="5"/>
    <s v="Latte"/>
    <n v="7.5"/>
    <s v="June"/>
    <x v="6"/>
    <x v="8"/>
  </r>
  <r>
    <x v="116747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x v="116748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x v="116749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x v="116750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x v="116751"/>
    <x v="153"/>
    <d v="1899-12-30T15:29:20"/>
    <n v="2"/>
    <n v="5"/>
    <x v="0"/>
    <n v="41"/>
    <n v="4.25"/>
    <s v="Coffee"/>
    <x v="5"/>
    <s v="Cappuccino Lg"/>
    <n v="8.5"/>
    <s v="June"/>
    <x v="6"/>
    <x v="8"/>
  </r>
  <r>
    <x v="116752"/>
    <x v="153"/>
    <d v="1899-12-30T15:29:25"/>
    <n v="2"/>
    <n v="3"/>
    <x v="2"/>
    <n v="27"/>
    <n v="3.5"/>
    <s v="Coffee"/>
    <x v="11"/>
    <s v="Brazilian Lg"/>
    <n v="7"/>
    <s v="June"/>
    <x v="6"/>
    <x v="8"/>
  </r>
  <r>
    <x v="116753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x v="116754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x v="116755"/>
    <x v="153"/>
    <d v="1899-12-30T15:32:26"/>
    <n v="2"/>
    <n v="3"/>
    <x v="2"/>
    <n v="32"/>
    <n v="3"/>
    <s v="Coffee"/>
    <x v="0"/>
    <s v="Ethiopia Rg"/>
    <n v="6"/>
    <s v="June"/>
    <x v="6"/>
    <x v="8"/>
  </r>
  <r>
    <x v="116756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x v="116757"/>
    <x v="153"/>
    <d v="1899-12-30T15:33:04"/>
    <n v="2"/>
    <n v="3"/>
    <x v="2"/>
    <n v="41"/>
    <n v="4.25"/>
    <s v="Coffee"/>
    <x v="5"/>
    <s v="Cappuccino Lg"/>
    <n v="8.5"/>
    <s v="June"/>
    <x v="6"/>
    <x v="8"/>
  </r>
  <r>
    <x v="116758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x v="116759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x v="116760"/>
    <x v="153"/>
    <d v="1899-12-30T15:33:20"/>
    <n v="1"/>
    <n v="8"/>
    <x v="1"/>
    <n v="74"/>
    <n v="3.5"/>
    <s v="Bakery"/>
    <x v="9"/>
    <s v="Ginger Biscotti"/>
    <n v="3.5"/>
    <s v="June"/>
    <x v="6"/>
    <x v="8"/>
  </r>
  <r>
    <x v="116761"/>
    <x v="153"/>
    <d v="1899-12-30T15:33:58"/>
    <n v="1"/>
    <n v="5"/>
    <x v="0"/>
    <n v="37"/>
    <n v="3"/>
    <s v="Coffee"/>
    <x v="5"/>
    <s v="Espresso shot"/>
    <n v="3"/>
    <s v="June"/>
    <x v="6"/>
    <x v="8"/>
  </r>
  <r>
    <x v="116762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x v="116763"/>
    <x v="153"/>
    <d v="1899-12-30T15:35:15"/>
    <n v="2"/>
    <n v="3"/>
    <x v="2"/>
    <n v="42"/>
    <n v="2.5"/>
    <s v="Tea"/>
    <x v="8"/>
    <s v="Lemon Grass Rg"/>
    <n v="5"/>
    <s v="June"/>
    <x v="6"/>
    <x v="8"/>
  </r>
  <r>
    <x v="116764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x v="116765"/>
    <x v="153"/>
    <d v="1899-12-30T15:35:25"/>
    <n v="1"/>
    <n v="3"/>
    <x v="2"/>
    <n v="26"/>
    <n v="3"/>
    <s v="Coffee"/>
    <x v="11"/>
    <s v="Brazilian Rg"/>
    <n v="3"/>
    <s v="June"/>
    <x v="6"/>
    <x v="8"/>
  </r>
  <r>
    <x v="116766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x v="116767"/>
    <x v="153"/>
    <d v="1899-12-30T15:36:32"/>
    <n v="1"/>
    <n v="8"/>
    <x v="1"/>
    <n v="44"/>
    <n v="2.5"/>
    <s v="Tea"/>
    <x v="8"/>
    <s v="Peppermint Rg"/>
    <n v="2.5"/>
    <s v="June"/>
    <x v="6"/>
    <x v="8"/>
  </r>
  <r>
    <x v="116768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x v="116769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x v="116770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x v="116771"/>
    <x v="153"/>
    <d v="1899-12-30T15:38:41"/>
    <n v="2"/>
    <n v="5"/>
    <x v="0"/>
    <n v="50"/>
    <n v="2.5"/>
    <s v="Tea"/>
    <x v="6"/>
    <s v="Earl Grey Rg"/>
    <n v="5"/>
    <s v="June"/>
    <x v="6"/>
    <x v="8"/>
  </r>
  <r>
    <x v="116772"/>
    <x v="153"/>
    <d v="1899-12-30T15:38:56"/>
    <n v="2"/>
    <n v="3"/>
    <x v="2"/>
    <n v="43"/>
    <n v="3"/>
    <s v="Tea"/>
    <x v="8"/>
    <s v="Lemon Grass Lg"/>
    <n v="6"/>
    <s v="June"/>
    <x v="6"/>
    <x v="8"/>
  </r>
  <r>
    <x v="116773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x v="116774"/>
    <x v="153"/>
    <d v="1899-12-30T15:39:02"/>
    <n v="2"/>
    <n v="8"/>
    <x v="1"/>
    <n v="42"/>
    <n v="2.5"/>
    <s v="Tea"/>
    <x v="8"/>
    <s v="Lemon Grass Rg"/>
    <n v="5"/>
    <s v="June"/>
    <x v="6"/>
    <x v="8"/>
  </r>
  <r>
    <x v="116775"/>
    <x v="153"/>
    <d v="1899-12-30T15:39:35"/>
    <n v="1"/>
    <n v="8"/>
    <x v="1"/>
    <n v="47"/>
    <n v="3"/>
    <s v="Tea"/>
    <x v="7"/>
    <s v="Serenity Green Tea Lg"/>
    <n v="3"/>
    <s v="June"/>
    <x v="6"/>
    <x v="8"/>
  </r>
  <r>
    <x v="116776"/>
    <x v="153"/>
    <d v="1899-12-30T15:40:47"/>
    <n v="1"/>
    <n v="5"/>
    <x v="0"/>
    <n v="44"/>
    <n v="2.5"/>
    <s v="Tea"/>
    <x v="8"/>
    <s v="Peppermint Rg"/>
    <n v="2.5"/>
    <s v="June"/>
    <x v="6"/>
    <x v="8"/>
  </r>
  <r>
    <x v="116777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x v="116778"/>
    <x v="153"/>
    <d v="1899-12-30T15:41:00"/>
    <n v="2"/>
    <n v="8"/>
    <x v="1"/>
    <n v="43"/>
    <n v="3"/>
    <s v="Tea"/>
    <x v="8"/>
    <s v="Lemon Grass Lg"/>
    <n v="6"/>
    <s v="June"/>
    <x v="6"/>
    <x v="8"/>
  </r>
  <r>
    <x v="116779"/>
    <x v="153"/>
    <d v="1899-12-30T15:41:26"/>
    <n v="1"/>
    <n v="8"/>
    <x v="1"/>
    <n v="40"/>
    <n v="3.75"/>
    <s v="Coffee"/>
    <x v="5"/>
    <s v="Cappuccino"/>
    <n v="3.75"/>
    <s v="June"/>
    <x v="6"/>
    <x v="8"/>
  </r>
  <r>
    <x v="116780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x v="116781"/>
    <x v="153"/>
    <d v="1899-12-30T15:42:01"/>
    <n v="1"/>
    <n v="8"/>
    <x v="1"/>
    <n v="42"/>
    <n v="2.5"/>
    <s v="Tea"/>
    <x v="8"/>
    <s v="Lemon Grass Rg"/>
    <n v="2.5"/>
    <s v="June"/>
    <x v="6"/>
    <x v="8"/>
  </r>
  <r>
    <x v="116782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x v="116783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x v="116784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x v="116785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x v="116786"/>
    <x v="153"/>
    <d v="1899-12-30T15:44:10"/>
    <n v="2"/>
    <n v="5"/>
    <x v="0"/>
    <n v="33"/>
    <n v="3.5"/>
    <s v="Coffee"/>
    <x v="0"/>
    <s v="Ethiopia Lg"/>
    <n v="7"/>
    <s v="June"/>
    <x v="6"/>
    <x v="8"/>
  </r>
  <r>
    <x v="116787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x v="116788"/>
    <x v="153"/>
    <d v="1899-12-30T15:45:30"/>
    <n v="2"/>
    <n v="3"/>
    <x v="2"/>
    <n v="48"/>
    <n v="2.5"/>
    <s v="Tea"/>
    <x v="6"/>
    <s v="English Breakfast Rg"/>
    <n v="5"/>
    <s v="June"/>
    <x v="6"/>
    <x v="8"/>
  </r>
  <r>
    <x v="116789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x v="116790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x v="116791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x v="116792"/>
    <x v="153"/>
    <d v="1899-12-30T15:46:51"/>
    <n v="1"/>
    <n v="8"/>
    <x v="1"/>
    <n v="77"/>
    <n v="3"/>
    <s v="Bakery"/>
    <x v="4"/>
    <s v="Oatmeal Scone"/>
    <n v="3"/>
    <s v="June"/>
    <x v="6"/>
    <x v="8"/>
  </r>
  <r>
    <x v="116793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x v="116794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x v="116795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x v="116796"/>
    <x v="153"/>
    <d v="1899-12-30T15:47:09"/>
    <n v="1"/>
    <n v="5"/>
    <x v="0"/>
    <n v="72"/>
    <n v="3.25"/>
    <s v="Bakery"/>
    <x v="4"/>
    <s v="Ginger Scone"/>
    <n v="3.25"/>
    <s v="June"/>
    <x v="6"/>
    <x v="8"/>
  </r>
  <r>
    <x v="116797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x v="116798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x v="116799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x v="116800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x v="116801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x v="116802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x v="116803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x v="116804"/>
    <x v="153"/>
    <d v="1899-12-30T15:52:01"/>
    <n v="1"/>
    <n v="3"/>
    <x v="2"/>
    <n v="43"/>
    <n v="3"/>
    <s v="Tea"/>
    <x v="8"/>
    <s v="Lemon Grass Lg"/>
    <n v="3"/>
    <s v="June"/>
    <x v="6"/>
    <x v="8"/>
  </r>
  <r>
    <x v="116805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x v="116806"/>
    <x v="153"/>
    <d v="1899-12-30T15:53:24"/>
    <n v="1"/>
    <n v="8"/>
    <x v="1"/>
    <n v="39"/>
    <n v="4.25"/>
    <s v="Coffee"/>
    <x v="5"/>
    <s v="Latte Rg"/>
    <n v="4.25"/>
    <s v="June"/>
    <x v="6"/>
    <x v="8"/>
  </r>
  <r>
    <x v="116807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x v="116808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x v="116809"/>
    <x v="153"/>
    <d v="1899-12-30T15:55:35"/>
    <n v="2"/>
    <n v="3"/>
    <x v="2"/>
    <n v="32"/>
    <n v="3"/>
    <s v="Coffee"/>
    <x v="0"/>
    <s v="Ethiopia Rg"/>
    <n v="6"/>
    <s v="June"/>
    <x v="6"/>
    <x v="8"/>
  </r>
  <r>
    <x v="116810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x v="116811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x v="116812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x v="116813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x v="116814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x v="116815"/>
    <x v="153"/>
    <d v="1899-12-30T15:57:57"/>
    <n v="1"/>
    <n v="3"/>
    <x v="2"/>
    <n v="26"/>
    <n v="3"/>
    <s v="Coffee"/>
    <x v="11"/>
    <s v="Brazilian Rg"/>
    <n v="3"/>
    <s v="June"/>
    <x v="6"/>
    <x v="8"/>
  </r>
  <r>
    <x v="116816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x v="116817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x v="116818"/>
    <x v="153"/>
    <d v="1899-12-30T15:58:31"/>
    <n v="2"/>
    <n v="3"/>
    <x v="2"/>
    <n v="40"/>
    <n v="3.75"/>
    <s v="Coffee"/>
    <x v="5"/>
    <s v="Cappuccino"/>
    <n v="7.5"/>
    <s v="June"/>
    <x v="6"/>
    <x v="8"/>
  </r>
  <r>
    <x v="116819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x v="116820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x v="116821"/>
    <x v="153"/>
    <d v="1899-12-30T16:01:58"/>
    <n v="1"/>
    <n v="3"/>
    <x v="2"/>
    <n v="38"/>
    <n v="3.75"/>
    <s v="Coffee"/>
    <x v="5"/>
    <s v="Latte"/>
    <n v="3.75"/>
    <s v="June"/>
    <x v="6"/>
    <x v="9"/>
  </r>
  <r>
    <x v="116822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x v="116823"/>
    <x v="153"/>
    <d v="1899-12-30T16:04:27"/>
    <n v="1"/>
    <n v="3"/>
    <x v="2"/>
    <n v="41"/>
    <n v="4.25"/>
    <s v="Coffee"/>
    <x v="5"/>
    <s v="Cappuccino Lg"/>
    <n v="4.25"/>
    <s v="June"/>
    <x v="6"/>
    <x v="9"/>
  </r>
  <r>
    <x v="116824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x v="116825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x v="116826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x v="116827"/>
    <x v="153"/>
    <d v="1899-12-30T16:05:40"/>
    <n v="1"/>
    <n v="3"/>
    <x v="2"/>
    <n v="77"/>
    <n v="3"/>
    <s v="Bakery"/>
    <x v="4"/>
    <s v="Oatmeal Scone"/>
    <n v="3"/>
    <s v="June"/>
    <x v="6"/>
    <x v="9"/>
  </r>
  <r>
    <x v="116828"/>
    <x v="153"/>
    <d v="1899-12-30T16:06:29"/>
    <n v="2"/>
    <n v="5"/>
    <x v="0"/>
    <n v="40"/>
    <n v="3.75"/>
    <s v="Coffee"/>
    <x v="5"/>
    <s v="Cappuccino"/>
    <n v="7.5"/>
    <s v="June"/>
    <x v="6"/>
    <x v="9"/>
  </r>
  <r>
    <x v="116829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x v="116830"/>
    <x v="153"/>
    <d v="1899-12-30T16:09:08"/>
    <n v="1"/>
    <n v="3"/>
    <x v="2"/>
    <n v="38"/>
    <n v="3.75"/>
    <s v="Coffee"/>
    <x v="5"/>
    <s v="Latte"/>
    <n v="3.75"/>
    <s v="June"/>
    <x v="6"/>
    <x v="9"/>
  </r>
  <r>
    <x v="116831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x v="116832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x v="116833"/>
    <x v="153"/>
    <d v="1899-12-30T16:12:24"/>
    <n v="2"/>
    <n v="3"/>
    <x v="2"/>
    <n v="39"/>
    <n v="4.25"/>
    <s v="Coffee"/>
    <x v="5"/>
    <s v="Latte Rg"/>
    <n v="8.5"/>
    <s v="June"/>
    <x v="6"/>
    <x v="9"/>
  </r>
  <r>
    <x v="116834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x v="116835"/>
    <x v="153"/>
    <d v="1899-12-30T16:13:17"/>
    <n v="1"/>
    <n v="3"/>
    <x v="2"/>
    <n v="47"/>
    <n v="3"/>
    <s v="Tea"/>
    <x v="7"/>
    <s v="Serenity Green Tea Lg"/>
    <n v="3"/>
    <s v="June"/>
    <x v="6"/>
    <x v="9"/>
  </r>
  <r>
    <x v="116836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x v="116837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x v="116838"/>
    <x v="153"/>
    <d v="1899-12-30T16:14:07"/>
    <n v="1"/>
    <n v="8"/>
    <x v="1"/>
    <n v="33"/>
    <n v="3.5"/>
    <s v="Coffee"/>
    <x v="0"/>
    <s v="Ethiopia Lg"/>
    <n v="3.5"/>
    <s v="June"/>
    <x v="6"/>
    <x v="9"/>
  </r>
  <r>
    <x v="116839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x v="116840"/>
    <x v="153"/>
    <d v="1899-12-30T16:14:44"/>
    <n v="1"/>
    <n v="5"/>
    <x v="0"/>
    <n v="45"/>
    <n v="3"/>
    <s v="Tea"/>
    <x v="8"/>
    <s v="Peppermint Lg"/>
    <n v="3"/>
    <s v="June"/>
    <x v="6"/>
    <x v="9"/>
  </r>
  <r>
    <x v="116841"/>
    <x v="153"/>
    <d v="1899-12-30T16:15:02"/>
    <n v="2"/>
    <n v="8"/>
    <x v="1"/>
    <n v="38"/>
    <n v="3.75"/>
    <s v="Coffee"/>
    <x v="5"/>
    <s v="Latte"/>
    <n v="7.5"/>
    <s v="June"/>
    <x v="6"/>
    <x v="9"/>
  </r>
  <r>
    <x v="116842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x v="116843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x v="116844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x v="116845"/>
    <x v="153"/>
    <d v="1899-12-30T16:16:52"/>
    <n v="1"/>
    <n v="3"/>
    <x v="2"/>
    <n v="43"/>
    <n v="3"/>
    <s v="Tea"/>
    <x v="8"/>
    <s v="Lemon Grass Lg"/>
    <n v="3"/>
    <s v="June"/>
    <x v="6"/>
    <x v="9"/>
  </r>
  <r>
    <x v="116846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x v="116847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x v="116848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x v="116849"/>
    <x v="153"/>
    <d v="1899-12-30T16:19:05"/>
    <n v="1"/>
    <n v="5"/>
    <x v="0"/>
    <n v="51"/>
    <n v="3"/>
    <s v="Tea"/>
    <x v="6"/>
    <s v="Earl Grey Lg"/>
    <n v="3"/>
    <s v="June"/>
    <x v="6"/>
    <x v="9"/>
  </r>
  <r>
    <x v="116850"/>
    <x v="153"/>
    <d v="1899-12-30T16:19:05"/>
    <n v="1"/>
    <n v="5"/>
    <x v="0"/>
    <n v="77"/>
    <n v="3"/>
    <s v="Bakery"/>
    <x v="4"/>
    <s v="Oatmeal Scone"/>
    <n v="3"/>
    <s v="June"/>
    <x v="6"/>
    <x v="9"/>
  </r>
  <r>
    <x v="116851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x v="116852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x v="116853"/>
    <x v="153"/>
    <d v="1899-12-30T16:20:41"/>
    <n v="1"/>
    <n v="5"/>
    <x v="0"/>
    <n v="32"/>
    <n v="3"/>
    <s v="Coffee"/>
    <x v="0"/>
    <s v="Ethiopia Rg"/>
    <n v="3"/>
    <s v="June"/>
    <x v="6"/>
    <x v="9"/>
  </r>
  <r>
    <x v="116854"/>
    <x v="153"/>
    <d v="1899-12-30T16:20:46"/>
    <n v="2"/>
    <n v="3"/>
    <x v="2"/>
    <n v="33"/>
    <n v="3.5"/>
    <s v="Coffee"/>
    <x v="0"/>
    <s v="Ethiopia Lg"/>
    <n v="7"/>
    <s v="June"/>
    <x v="6"/>
    <x v="9"/>
  </r>
  <r>
    <x v="116855"/>
    <x v="153"/>
    <d v="1899-12-30T16:21:10"/>
    <n v="2"/>
    <n v="8"/>
    <x v="1"/>
    <n v="47"/>
    <n v="3"/>
    <s v="Tea"/>
    <x v="7"/>
    <s v="Serenity Green Tea Lg"/>
    <n v="6"/>
    <s v="June"/>
    <x v="6"/>
    <x v="9"/>
  </r>
  <r>
    <x v="116856"/>
    <x v="153"/>
    <d v="1899-12-30T16:21:50"/>
    <n v="2"/>
    <n v="5"/>
    <x v="0"/>
    <n v="39"/>
    <n v="4.25"/>
    <s v="Coffee"/>
    <x v="5"/>
    <s v="Latte Rg"/>
    <n v="8.5"/>
    <s v="June"/>
    <x v="6"/>
    <x v="9"/>
  </r>
  <r>
    <x v="116857"/>
    <x v="153"/>
    <d v="1899-12-30T16:21:50"/>
    <n v="1"/>
    <n v="5"/>
    <x v="0"/>
    <n v="75"/>
    <n v="3.5"/>
    <s v="Bakery"/>
    <x v="10"/>
    <s v="Croissant"/>
    <n v="3.5"/>
    <s v="June"/>
    <x v="6"/>
    <x v="9"/>
  </r>
  <r>
    <x v="116858"/>
    <x v="153"/>
    <d v="1899-12-30T16:22:03"/>
    <n v="1"/>
    <n v="3"/>
    <x v="2"/>
    <n v="37"/>
    <n v="3"/>
    <s v="Coffee"/>
    <x v="5"/>
    <s v="Espresso shot"/>
    <n v="3"/>
    <s v="June"/>
    <x v="6"/>
    <x v="9"/>
  </r>
  <r>
    <x v="116859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x v="116860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x v="116861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x v="116862"/>
    <x v="153"/>
    <d v="1899-12-30T16:23:10"/>
    <n v="1"/>
    <n v="5"/>
    <x v="0"/>
    <n v="39"/>
    <n v="4.25"/>
    <s v="Coffee"/>
    <x v="5"/>
    <s v="Latte Rg"/>
    <n v="4.25"/>
    <s v="June"/>
    <x v="6"/>
    <x v="9"/>
  </r>
  <r>
    <x v="116863"/>
    <x v="153"/>
    <d v="1899-12-30T16:23:10"/>
    <n v="1"/>
    <n v="5"/>
    <x v="0"/>
    <n v="77"/>
    <n v="3"/>
    <s v="Bakery"/>
    <x v="4"/>
    <s v="Oatmeal Scone"/>
    <n v="3"/>
    <s v="June"/>
    <x v="6"/>
    <x v="9"/>
  </r>
  <r>
    <x v="116864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x v="116865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x v="116866"/>
    <x v="153"/>
    <d v="1899-12-30T16:25:35"/>
    <n v="1"/>
    <n v="3"/>
    <x v="2"/>
    <n v="26"/>
    <n v="3"/>
    <s v="Coffee"/>
    <x v="11"/>
    <s v="Brazilian Rg"/>
    <n v="3"/>
    <s v="June"/>
    <x v="6"/>
    <x v="9"/>
  </r>
  <r>
    <x v="116867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x v="116868"/>
    <x v="153"/>
    <d v="1899-12-30T16:25:47"/>
    <n v="2"/>
    <n v="3"/>
    <x v="2"/>
    <n v="49"/>
    <n v="3"/>
    <s v="Tea"/>
    <x v="6"/>
    <s v="English Breakfast Lg"/>
    <n v="6"/>
    <s v="June"/>
    <x v="6"/>
    <x v="9"/>
  </r>
  <r>
    <x v="116869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x v="116870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x v="116871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x v="116872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x v="116873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x v="116874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x v="116875"/>
    <x v="153"/>
    <d v="1899-12-30T16:29:19"/>
    <n v="2"/>
    <n v="5"/>
    <x v="0"/>
    <n v="27"/>
    <n v="3.5"/>
    <s v="Coffee"/>
    <x v="11"/>
    <s v="Brazilian Lg"/>
    <n v="7"/>
    <s v="June"/>
    <x v="6"/>
    <x v="9"/>
  </r>
  <r>
    <x v="116876"/>
    <x v="153"/>
    <d v="1899-12-30T16:29:19"/>
    <n v="1"/>
    <n v="5"/>
    <x v="0"/>
    <n v="72"/>
    <n v="3.25"/>
    <s v="Bakery"/>
    <x v="4"/>
    <s v="Ginger Scone"/>
    <n v="3.25"/>
    <s v="June"/>
    <x v="6"/>
    <x v="9"/>
  </r>
  <r>
    <x v="116877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x v="116878"/>
    <x v="153"/>
    <d v="1899-12-30T16:29:38"/>
    <n v="1"/>
    <n v="3"/>
    <x v="2"/>
    <n v="38"/>
    <n v="3.75"/>
    <s v="Coffee"/>
    <x v="5"/>
    <s v="Latte"/>
    <n v="3.75"/>
    <s v="June"/>
    <x v="6"/>
    <x v="9"/>
  </r>
  <r>
    <x v="116879"/>
    <x v="153"/>
    <d v="1899-12-30T16:30:03"/>
    <n v="1"/>
    <n v="8"/>
    <x v="1"/>
    <n v="50"/>
    <n v="2.5"/>
    <s v="Tea"/>
    <x v="6"/>
    <s v="Earl Grey Rg"/>
    <n v="2.5"/>
    <s v="June"/>
    <x v="6"/>
    <x v="9"/>
  </r>
  <r>
    <x v="116880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x v="116881"/>
    <x v="153"/>
    <d v="1899-12-30T16:30:30"/>
    <n v="2"/>
    <n v="3"/>
    <x v="2"/>
    <n v="43"/>
    <n v="3"/>
    <s v="Tea"/>
    <x v="8"/>
    <s v="Lemon Grass Lg"/>
    <n v="6"/>
    <s v="June"/>
    <x v="6"/>
    <x v="9"/>
  </r>
  <r>
    <x v="116882"/>
    <x v="153"/>
    <d v="1899-12-30T16:30:57"/>
    <n v="1"/>
    <n v="3"/>
    <x v="2"/>
    <n v="51"/>
    <n v="3"/>
    <s v="Tea"/>
    <x v="6"/>
    <s v="Earl Grey Lg"/>
    <n v="3"/>
    <s v="June"/>
    <x v="6"/>
    <x v="9"/>
  </r>
  <r>
    <x v="116883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x v="116884"/>
    <x v="153"/>
    <d v="1899-12-30T16:31:06"/>
    <n v="1"/>
    <n v="8"/>
    <x v="1"/>
    <n v="32"/>
    <n v="3"/>
    <s v="Coffee"/>
    <x v="0"/>
    <s v="Ethiopia Rg"/>
    <n v="3"/>
    <s v="June"/>
    <x v="6"/>
    <x v="9"/>
  </r>
  <r>
    <x v="116885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x v="116886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x v="116887"/>
    <x v="153"/>
    <d v="1899-12-30T16:32:29"/>
    <n v="2"/>
    <n v="3"/>
    <x v="2"/>
    <n v="51"/>
    <n v="3"/>
    <s v="Tea"/>
    <x v="6"/>
    <s v="Earl Grey Lg"/>
    <n v="6"/>
    <s v="June"/>
    <x v="6"/>
    <x v="9"/>
  </r>
  <r>
    <x v="116888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x v="116889"/>
    <x v="153"/>
    <d v="1899-12-30T16:34:31"/>
    <n v="1"/>
    <n v="3"/>
    <x v="2"/>
    <n v="33"/>
    <n v="3.5"/>
    <s v="Coffee"/>
    <x v="0"/>
    <s v="Ethiopia Lg"/>
    <n v="3.5"/>
    <s v="June"/>
    <x v="6"/>
    <x v="9"/>
  </r>
  <r>
    <x v="116890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x v="116891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x v="116892"/>
    <x v="153"/>
    <d v="1899-12-30T16:34:56"/>
    <n v="1"/>
    <n v="5"/>
    <x v="0"/>
    <n v="75"/>
    <n v="3.5"/>
    <s v="Bakery"/>
    <x v="10"/>
    <s v="Croissant"/>
    <n v="3.5"/>
    <s v="June"/>
    <x v="6"/>
    <x v="9"/>
  </r>
  <r>
    <x v="116893"/>
    <x v="153"/>
    <d v="1899-12-30T16:35:23"/>
    <n v="1"/>
    <n v="8"/>
    <x v="1"/>
    <n v="32"/>
    <n v="3"/>
    <s v="Coffee"/>
    <x v="0"/>
    <s v="Ethiopia Rg"/>
    <n v="3"/>
    <s v="June"/>
    <x v="6"/>
    <x v="9"/>
  </r>
  <r>
    <x v="116894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x v="116895"/>
    <x v="153"/>
    <d v="1899-12-30T16:35:33"/>
    <n v="2"/>
    <n v="8"/>
    <x v="1"/>
    <n v="47"/>
    <n v="3"/>
    <s v="Tea"/>
    <x v="7"/>
    <s v="Serenity Green Tea Lg"/>
    <n v="6"/>
    <s v="June"/>
    <x v="6"/>
    <x v="9"/>
  </r>
  <r>
    <x v="116896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x v="116897"/>
    <x v="153"/>
    <d v="1899-12-30T16:38:00"/>
    <n v="1"/>
    <n v="5"/>
    <x v="0"/>
    <n v="37"/>
    <n v="3"/>
    <s v="Coffee"/>
    <x v="5"/>
    <s v="Espresso shot"/>
    <n v="3"/>
    <s v="June"/>
    <x v="6"/>
    <x v="9"/>
  </r>
  <r>
    <x v="116898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x v="116899"/>
    <x v="153"/>
    <d v="1899-12-30T16:39:44"/>
    <n v="1"/>
    <n v="5"/>
    <x v="0"/>
    <n v="32"/>
    <n v="3"/>
    <s v="Coffee"/>
    <x v="0"/>
    <s v="Ethiopia Rg"/>
    <n v="3"/>
    <s v="June"/>
    <x v="6"/>
    <x v="9"/>
  </r>
  <r>
    <x v="116900"/>
    <x v="153"/>
    <d v="1899-12-30T16:41:45"/>
    <n v="1"/>
    <n v="8"/>
    <x v="1"/>
    <n v="33"/>
    <n v="3.5"/>
    <s v="Coffee"/>
    <x v="0"/>
    <s v="Ethiopia Lg"/>
    <n v="3.5"/>
    <s v="June"/>
    <x v="6"/>
    <x v="9"/>
  </r>
  <r>
    <x v="116901"/>
    <x v="153"/>
    <d v="1899-12-30T16:42:05"/>
    <n v="1"/>
    <n v="3"/>
    <x v="2"/>
    <n v="32"/>
    <n v="3"/>
    <s v="Coffee"/>
    <x v="0"/>
    <s v="Ethiopia Rg"/>
    <n v="3"/>
    <s v="June"/>
    <x v="6"/>
    <x v="9"/>
  </r>
  <r>
    <x v="116902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x v="116903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x v="116904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x v="116905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x v="116906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x v="116907"/>
    <x v="153"/>
    <d v="1899-12-30T16:43:40"/>
    <n v="1"/>
    <n v="3"/>
    <x v="2"/>
    <n v="33"/>
    <n v="3.5"/>
    <s v="Coffee"/>
    <x v="0"/>
    <s v="Ethiopia Lg"/>
    <n v="3.5"/>
    <s v="June"/>
    <x v="6"/>
    <x v="9"/>
  </r>
  <r>
    <x v="116908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x v="116909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x v="116910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x v="116911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x v="116912"/>
    <x v="153"/>
    <d v="1899-12-30T16:48:17"/>
    <n v="1"/>
    <n v="8"/>
    <x v="1"/>
    <n v="39"/>
    <n v="4.25"/>
    <s v="Coffee"/>
    <x v="5"/>
    <s v="Latte Rg"/>
    <n v="4.25"/>
    <s v="June"/>
    <x v="6"/>
    <x v="9"/>
  </r>
  <r>
    <x v="116913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x v="116914"/>
    <x v="153"/>
    <d v="1899-12-30T16:48:55"/>
    <n v="1"/>
    <n v="5"/>
    <x v="0"/>
    <n v="51"/>
    <n v="3"/>
    <s v="Tea"/>
    <x v="6"/>
    <s v="Earl Grey Lg"/>
    <n v="3"/>
    <s v="June"/>
    <x v="6"/>
    <x v="9"/>
  </r>
  <r>
    <x v="116915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x v="116916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x v="116917"/>
    <x v="153"/>
    <d v="1899-12-30T16:50:47"/>
    <n v="1"/>
    <n v="5"/>
    <x v="0"/>
    <n v="77"/>
    <n v="3"/>
    <s v="Bakery"/>
    <x v="4"/>
    <s v="Oatmeal Scone"/>
    <n v="3"/>
    <s v="June"/>
    <x v="6"/>
    <x v="9"/>
  </r>
  <r>
    <x v="116918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x v="116919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x v="116920"/>
    <x v="153"/>
    <d v="1899-12-30T16:53:10"/>
    <n v="2"/>
    <n v="3"/>
    <x v="2"/>
    <n v="27"/>
    <n v="3.5"/>
    <s v="Coffee"/>
    <x v="11"/>
    <s v="Brazilian Lg"/>
    <n v="7"/>
    <s v="June"/>
    <x v="6"/>
    <x v="9"/>
  </r>
  <r>
    <x v="116921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x v="116922"/>
    <x v="153"/>
    <d v="1899-12-30T16:54:02"/>
    <n v="2"/>
    <n v="8"/>
    <x v="1"/>
    <n v="47"/>
    <n v="3"/>
    <s v="Tea"/>
    <x v="7"/>
    <s v="Serenity Green Tea Lg"/>
    <n v="6"/>
    <s v="June"/>
    <x v="6"/>
    <x v="9"/>
  </r>
  <r>
    <x v="116923"/>
    <x v="153"/>
    <d v="1899-12-30T16:54:23"/>
    <n v="1"/>
    <n v="3"/>
    <x v="2"/>
    <n v="41"/>
    <n v="4.25"/>
    <s v="Coffee"/>
    <x v="5"/>
    <s v="Cappuccino Lg"/>
    <n v="4.25"/>
    <s v="June"/>
    <x v="6"/>
    <x v="9"/>
  </r>
  <r>
    <x v="116924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x v="116925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x v="116926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x v="116927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x v="116928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x v="116929"/>
    <x v="153"/>
    <d v="1899-12-30T16:58:42"/>
    <n v="1"/>
    <n v="3"/>
    <x v="2"/>
    <n v="39"/>
    <n v="4.25"/>
    <s v="Coffee"/>
    <x v="5"/>
    <s v="Latte Rg"/>
    <n v="4.25"/>
    <s v="June"/>
    <x v="6"/>
    <x v="9"/>
  </r>
  <r>
    <x v="116930"/>
    <x v="153"/>
    <d v="1899-12-30T16:59:48"/>
    <n v="1"/>
    <n v="3"/>
    <x v="2"/>
    <n v="39"/>
    <n v="4.25"/>
    <s v="Coffee"/>
    <x v="5"/>
    <s v="Latte Rg"/>
    <n v="4.25"/>
    <s v="June"/>
    <x v="6"/>
    <x v="9"/>
  </r>
  <r>
    <x v="116931"/>
    <x v="153"/>
    <d v="1899-12-30T17:01:20"/>
    <n v="1"/>
    <n v="5"/>
    <x v="0"/>
    <n v="51"/>
    <n v="3"/>
    <s v="Tea"/>
    <x v="6"/>
    <s v="Earl Grey Lg"/>
    <n v="3"/>
    <s v="June"/>
    <x v="6"/>
    <x v="10"/>
  </r>
  <r>
    <x v="116932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x v="116933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x v="116934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x v="116935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x v="116936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x v="116937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x v="116938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x v="116939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x v="116940"/>
    <x v="153"/>
    <d v="1899-12-30T17:06:38"/>
    <n v="2"/>
    <n v="8"/>
    <x v="1"/>
    <n v="39"/>
    <n v="4.25"/>
    <s v="Coffee"/>
    <x v="5"/>
    <s v="Latte Rg"/>
    <n v="8.5"/>
    <s v="June"/>
    <x v="6"/>
    <x v="10"/>
  </r>
  <r>
    <x v="116941"/>
    <x v="153"/>
    <d v="1899-12-30T17:06:44"/>
    <n v="2"/>
    <n v="8"/>
    <x v="1"/>
    <n v="49"/>
    <n v="3"/>
    <s v="Tea"/>
    <x v="6"/>
    <s v="English Breakfast Lg"/>
    <n v="6"/>
    <s v="June"/>
    <x v="6"/>
    <x v="10"/>
  </r>
  <r>
    <x v="116942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x v="116943"/>
    <x v="153"/>
    <d v="1899-12-30T17:09:16"/>
    <n v="2"/>
    <n v="3"/>
    <x v="2"/>
    <n v="43"/>
    <n v="3"/>
    <s v="Tea"/>
    <x v="8"/>
    <s v="Lemon Grass Lg"/>
    <n v="6"/>
    <s v="June"/>
    <x v="6"/>
    <x v="10"/>
  </r>
  <r>
    <x v="116944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x v="116945"/>
    <x v="153"/>
    <d v="1899-12-30T17:10:42"/>
    <n v="1"/>
    <n v="3"/>
    <x v="2"/>
    <n v="42"/>
    <n v="2.5"/>
    <s v="Tea"/>
    <x v="8"/>
    <s v="Lemon Grass Rg"/>
    <n v="2.5"/>
    <s v="June"/>
    <x v="6"/>
    <x v="10"/>
  </r>
  <r>
    <x v="116946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x v="116947"/>
    <x v="153"/>
    <d v="1899-12-30T17:12:01"/>
    <n v="1"/>
    <n v="8"/>
    <x v="1"/>
    <n v="40"/>
    <n v="3.75"/>
    <s v="Coffee"/>
    <x v="5"/>
    <s v="Cappuccino"/>
    <n v="3.75"/>
    <s v="June"/>
    <x v="6"/>
    <x v="10"/>
  </r>
  <r>
    <x v="116948"/>
    <x v="153"/>
    <d v="1899-12-30T17:13:08"/>
    <n v="1"/>
    <n v="3"/>
    <x v="2"/>
    <n v="40"/>
    <n v="3.75"/>
    <s v="Coffee"/>
    <x v="5"/>
    <s v="Cappuccino"/>
    <n v="3.75"/>
    <s v="June"/>
    <x v="6"/>
    <x v="10"/>
  </r>
  <r>
    <x v="116949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x v="116950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x v="116951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x v="116952"/>
    <x v="153"/>
    <d v="1899-12-30T17:13:55"/>
    <n v="2"/>
    <n v="8"/>
    <x v="1"/>
    <n v="49"/>
    <n v="3"/>
    <s v="Tea"/>
    <x v="6"/>
    <s v="English Breakfast Lg"/>
    <n v="6"/>
    <s v="June"/>
    <x v="6"/>
    <x v="10"/>
  </r>
  <r>
    <x v="116953"/>
    <x v="153"/>
    <d v="1899-12-30T17:13:55"/>
    <n v="1"/>
    <n v="8"/>
    <x v="1"/>
    <n v="75"/>
    <n v="3.5"/>
    <s v="Bakery"/>
    <x v="10"/>
    <s v="Croissant"/>
    <n v="3.5"/>
    <s v="June"/>
    <x v="6"/>
    <x v="10"/>
  </r>
  <r>
    <x v="116954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x v="116955"/>
    <x v="153"/>
    <d v="1899-12-30T17:15:33"/>
    <n v="2"/>
    <n v="3"/>
    <x v="2"/>
    <n v="40"/>
    <n v="3.75"/>
    <s v="Coffee"/>
    <x v="5"/>
    <s v="Cappuccino"/>
    <n v="7.5"/>
    <s v="June"/>
    <x v="6"/>
    <x v="10"/>
  </r>
  <r>
    <x v="116956"/>
    <x v="153"/>
    <d v="1899-12-30T17:15:52"/>
    <n v="1"/>
    <n v="3"/>
    <x v="2"/>
    <n v="51"/>
    <n v="3"/>
    <s v="Tea"/>
    <x v="6"/>
    <s v="Earl Grey Lg"/>
    <n v="3"/>
    <s v="June"/>
    <x v="6"/>
    <x v="10"/>
  </r>
  <r>
    <x v="116957"/>
    <x v="153"/>
    <d v="1899-12-30T17:16:29"/>
    <n v="2"/>
    <n v="3"/>
    <x v="2"/>
    <n v="32"/>
    <n v="3"/>
    <s v="Coffee"/>
    <x v="0"/>
    <s v="Ethiopia Rg"/>
    <n v="6"/>
    <s v="June"/>
    <x v="6"/>
    <x v="10"/>
  </r>
  <r>
    <x v="116958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x v="116959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x v="116960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x v="116961"/>
    <x v="153"/>
    <d v="1899-12-30T17:17:06"/>
    <n v="1"/>
    <n v="5"/>
    <x v="0"/>
    <n v="75"/>
    <n v="3.5"/>
    <s v="Bakery"/>
    <x v="10"/>
    <s v="Croissant"/>
    <n v="3.5"/>
    <s v="June"/>
    <x v="6"/>
    <x v="10"/>
  </r>
  <r>
    <x v="116962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x v="116963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x v="116964"/>
    <x v="153"/>
    <d v="1899-12-30T17:20:37"/>
    <n v="1"/>
    <n v="8"/>
    <x v="1"/>
    <n v="43"/>
    <n v="3"/>
    <s v="Tea"/>
    <x v="8"/>
    <s v="Lemon Grass Lg"/>
    <n v="3"/>
    <s v="June"/>
    <x v="6"/>
    <x v="10"/>
  </r>
  <r>
    <x v="116965"/>
    <x v="153"/>
    <d v="1899-12-30T17:22:24"/>
    <n v="1"/>
    <n v="8"/>
    <x v="1"/>
    <n v="33"/>
    <n v="3.5"/>
    <s v="Coffee"/>
    <x v="0"/>
    <s v="Ethiopia Lg"/>
    <n v="3.5"/>
    <s v="June"/>
    <x v="6"/>
    <x v="10"/>
  </r>
  <r>
    <x v="116966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x v="116967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x v="116968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x v="116969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x v="116970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x v="116971"/>
    <x v="153"/>
    <d v="1899-12-30T17:26:45"/>
    <n v="2"/>
    <n v="5"/>
    <x v="0"/>
    <n v="27"/>
    <n v="3.5"/>
    <s v="Coffee"/>
    <x v="11"/>
    <s v="Brazilian Lg"/>
    <n v="7"/>
    <s v="June"/>
    <x v="6"/>
    <x v="10"/>
  </r>
  <r>
    <x v="116972"/>
    <x v="153"/>
    <d v="1899-12-30T17:26:45"/>
    <n v="1"/>
    <n v="5"/>
    <x v="0"/>
    <n v="77"/>
    <n v="3"/>
    <s v="Bakery"/>
    <x v="4"/>
    <s v="Oatmeal Scone"/>
    <n v="3"/>
    <s v="June"/>
    <x v="6"/>
    <x v="10"/>
  </r>
  <r>
    <x v="116973"/>
    <x v="153"/>
    <d v="1899-12-30T17:26:55"/>
    <n v="2"/>
    <n v="8"/>
    <x v="1"/>
    <n v="26"/>
    <n v="3"/>
    <s v="Coffee"/>
    <x v="11"/>
    <s v="Brazilian Rg"/>
    <n v="6"/>
    <s v="June"/>
    <x v="6"/>
    <x v="10"/>
  </r>
  <r>
    <x v="116974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x v="116975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x v="116976"/>
    <x v="153"/>
    <d v="1899-12-30T17:27:24"/>
    <n v="2"/>
    <n v="8"/>
    <x v="1"/>
    <n v="50"/>
    <n v="2.5"/>
    <s v="Tea"/>
    <x v="6"/>
    <s v="Earl Grey Rg"/>
    <n v="5"/>
    <s v="June"/>
    <x v="6"/>
    <x v="10"/>
  </r>
  <r>
    <x v="116977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x v="116978"/>
    <x v="153"/>
    <d v="1899-12-30T17:28:33"/>
    <n v="2"/>
    <n v="5"/>
    <x v="0"/>
    <n v="32"/>
    <n v="3"/>
    <s v="Coffee"/>
    <x v="0"/>
    <s v="Ethiopia Rg"/>
    <n v="6"/>
    <s v="June"/>
    <x v="6"/>
    <x v="10"/>
  </r>
  <r>
    <x v="116979"/>
    <x v="153"/>
    <d v="1899-12-30T17:28:50"/>
    <n v="2"/>
    <n v="8"/>
    <x v="1"/>
    <n v="37"/>
    <n v="3"/>
    <s v="Coffee"/>
    <x v="5"/>
    <s v="Espresso shot"/>
    <n v="6"/>
    <s v="June"/>
    <x v="6"/>
    <x v="10"/>
  </r>
  <r>
    <x v="116980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x v="116981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x v="116982"/>
    <x v="153"/>
    <d v="1899-12-30T17:31:11"/>
    <n v="2"/>
    <n v="8"/>
    <x v="1"/>
    <n v="32"/>
    <n v="3"/>
    <s v="Coffee"/>
    <x v="0"/>
    <s v="Ethiopia Rg"/>
    <n v="6"/>
    <s v="June"/>
    <x v="6"/>
    <x v="10"/>
  </r>
  <r>
    <x v="116983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x v="116984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x v="116985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x v="116986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x v="116987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x v="116988"/>
    <x v="153"/>
    <d v="1899-12-30T17:35:36"/>
    <n v="1"/>
    <n v="5"/>
    <x v="0"/>
    <n v="43"/>
    <n v="3"/>
    <s v="Tea"/>
    <x v="8"/>
    <s v="Lemon Grass Lg"/>
    <n v="3"/>
    <s v="June"/>
    <x v="6"/>
    <x v="10"/>
  </r>
  <r>
    <x v="116989"/>
    <x v="153"/>
    <d v="1899-12-30T17:35:46"/>
    <n v="1"/>
    <n v="3"/>
    <x v="2"/>
    <n v="50"/>
    <n v="2.5"/>
    <s v="Tea"/>
    <x v="6"/>
    <s v="Earl Grey Rg"/>
    <n v="2.5"/>
    <s v="June"/>
    <x v="6"/>
    <x v="10"/>
  </r>
  <r>
    <x v="116990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x v="116991"/>
    <x v="153"/>
    <d v="1899-12-30T17:35:54"/>
    <n v="1"/>
    <n v="8"/>
    <x v="1"/>
    <n v="38"/>
    <n v="3.75"/>
    <s v="Coffee"/>
    <x v="5"/>
    <s v="Latte"/>
    <n v="3.75"/>
    <s v="June"/>
    <x v="6"/>
    <x v="10"/>
  </r>
  <r>
    <x v="116992"/>
    <x v="153"/>
    <d v="1899-12-30T17:36:15"/>
    <n v="1"/>
    <n v="3"/>
    <x v="2"/>
    <n v="38"/>
    <n v="3.75"/>
    <s v="Coffee"/>
    <x v="5"/>
    <s v="Latte"/>
    <n v="3.75"/>
    <s v="June"/>
    <x v="6"/>
    <x v="10"/>
  </r>
  <r>
    <x v="116993"/>
    <x v="153"/>
    <d v="1899-12-30T17:36:15"/>
    <n v="1"/>
    <n v="8"/>
    <x v="1"/>
    <n v="47"/>
    <n v="3"/>
    <s v="Tea"/>
    <x v="7"/>
    <s v="Serenity Green Tea Lg"/>
    <n v="3"/>
    <s v="June"/>
    <x v="6"/>
    <x v="10"/>
  </r>
  <r>
    <x v="116994"/>
    <x v="153"/>
    <d v="1899-12-30T17:38:55"/>
    <n v="1"/>
    <n v="3"/>
    <x v="2"/>
    <n v="50"/>
    <n v="2.5"/>
    <s v="Tea"/>
    <x v="6"/>
    <s v="Earl Grey Rg"/>
    <n v="2.5"/>
    <s v="June"/>
    <x v="6"/>
    <x v="10"/>
  </r>
  <r>
    <x v="116995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x v="116996"/>
    <x v="153"/>
    <d v="1899-12-30T17:39:49"/>
    <n v="2"/>
    <n v="5"/>
    <x v="0"/>
    <n v="39"/>
    <n v="4.25"/>
    <s v="Coffee"/>
    <x v="5"/>
    <s v="Latte Rg"/>
    <n v="8.5"/>
    <s v="June"/>
    <x v="6"/>
    <x v="10"/>
  </r>
  <r>
    <x v="116997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x v="116998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x v="116999"/>
    <x v="153"/>
    <d v="1899-12-30T17:41:38"/>
    <n v="2"/>
    <n v="8"/>
    <x v="1"/>
    <n v="37"/>
    <n v="3"/>
    <s v="Coffee"/>
    <x v="5"/>
    <s v="Espresso shot"/>
    <n v="6"/>
    <s v="June"/>
    <x v="6"/>
    <x v="10"/>
  </r>
  <r>
    <x v="117000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x v="117001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x v="117002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x v="117003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x v="117004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x v="117005"/>
    <x v="153"/>
    <d v="1899-12-30T17:45:41"/>
    <n v="1"/>
    <n v="5"/>
    <x v="0"/>
    <n v="38"/>
    <n v="3.75"/>
    <s v="Coffee"/>
    <x v="5"/>
    <s v="Latte"/>
    <n v="3.75"/>
    <s v="June"/>
    <x v="6"/>
    <x v="10"/>
  </r>
  <r>
    <x v="117006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x v="117007"/>
    <x v="153"/>
    <d v="1899-12-30T17:46:34"/>
    <n v="2"/>
    <n v="3"/>
    <x v="2"/>
    <n v="50"/>
    <n v="2.5"/>
    <s v="Tea"/>
    <x v="6"/>
    <s v="Earl Grey Rg"/>
    <n v="5"/>
    <s v="June"/>
    <x v="6"/>
    <x v="10"/>
  </r>
  <r>
    <x v="117008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x v="117009"/>
    <x v="153"/>
    <d v="1899-12-30T17:48:07"/>
    <n v="1"/>
    <n v="3"/>
    <x v="2"/>
    <n v="40"/>
    <n v="3.75"/>
    <s v="Coffee"/>
    <x v="5"/>
    <s v="Cappuccino"/>
    <n v="3.75"/>
    <s v="June"/>
    <x v="6"/>
    <x v="10"/>
  </r>
  <r>
    <x v="117010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x v="117011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x v="117012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x v="117013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x v="117014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x v="117015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x v="117016"/>
    <x v="153"/>
    <d v="1899-12-30T17:53:15"/>
    <n v="1"/>
    <n v="3"/>
    <x v="2"/>
    <n v="72"/>
    <n v="3.25"/>
    <s v="Bakery"/>
    <x v="4"/>
    <s v="Ginger Scone"/>
    <n v="3.25"/>
    <s v="June"/>
    <x v="6"/>
    <x v="10"/>
  </r>
  <r>
    <x v="117017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x v="117018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x v="117019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x v="117020"/>
    <x v="153"/>
    <d v="1899-12-30T17:56:21"/>
    <n v="1"/>
    <n v="3"/>
    <x v="2"/>
    <n v="38"/>
    <n v="3.75"/>
    <s v="Coffee"/>
    <x v="5"/>
    <s v="Latte"/>
    <n v="3.75"/>
    <s v="June"/>
    <x v="6"/>
    <x v="10"/>
  </r>
  <r>
    <x v="117021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x v="117022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x v="117023"/>
    <x v="153"/>
    <d v="1899-12-30T17:59:02"/>
    <n v="2"/>
    <n v="8"/>
    <x v="1"/>
    <n v="40"/>
    <n v="3.75"/>
    <s v="Coffee"/>
    <x v="5"/>
    <s v="Cappuccino"/>
    <n v="7.5"/>
    <s v="June"/>
    <x v="6"/>
    <x v="10"/>
  </r>
  <r>
    <x v="117024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x v="117025"/>
    <x v="153"/>
    <d v="1899-12-30T17:59:40"/>
    <n v="1"/>
    <n v="5"/>
    <x v="0"/>
    <n v="27"/>
    <n v="3.5"/>
    <s v="Coffee"/>
    <x v="11"/>
    <s v="Brazilian Lg"/>
    <n v="3.5"/>
    <s v="June"/>
    <x v="6"/>
    <x v="10"/>
  </r>
  <r>
    <x v="117026"/>
    <x v="153"/>
    <d v="1899-12-30T17:59:44"/>
    <n v="2"/>
    <n v="8"/>
    <x v="1"/>
    <n v="37"/>
    <n v="3"/>
    <s v="Coffee"/>
    <x v="5"/>
    <s v="Espresso shot"/>
    <n v="6"/>
    <s v="June"/>
    <x v="6"/>
    <x v="10"/>
  </r>
  <r>
    <x v="117027"/>
    <x v="153"/>
    <d v="1899-12-30T18:00:34"/>
    <n v="2"/>
    <n v="3"/>
    <x v="2"/>
    <n v="49"/>
    <n v="3"/>
    <s v="Tea"/>
    <x v="6"/>
    <s v="English Breakfast Lg"/>
    <n v="6"/>
    <s v="June"/>
    <x v="6"/>
    <x v="11"/>
  </r>
  <r>
    <x v="117028"/>
    <x v="153"/>
    <d v="1899-12-30T18:00:57"/>
    <n v="1"/>
    <n v="3"/>
    <x v="2"/>
    <n v="39"/>
    <n v="4.25"/>
    <s v="Coffee"/>
    <x v="5"/>
    <s v="Latte Rg"/>
    <n v="4.25"/>
    <s v="June"/>
    <x v="6"/>
    <x v="11"/>
  </r>
  <r>
    <x v="117029"/>
    <x v="153"/>
    <d v="1899-12-30T18:01:19"/>
    <n v="2"/>
    <n v="3"/>
    <x v="2"/>
    <n v="37"/>
    <n v="3"/>
    <s v="Coffee"/>
    <x v="5"/>
    <s v="Espresso shot"/>
    <n v="6"/>
    <s v="June"/>
    <x v="6"/>
    <x v="11"/>
  </r>
  <r>
    <x v="117030"/>
    <x v="153"/>
    <d v="1899-12-30T18:01:37"/>
    <n v="1"/>
    <n v="3"/>
    <x v="2"/>
    <n v="49"/>
    <n v="3"/>
    <s v="Tea"/>
    <x v="6"/>
    <s v="English Breakfast Lg"/>
    <n v="3"/>
    <s v="June"/>
    <x v="6"/>
    <x v="11"/>
  </r>
  <r>
    <x v="117031"/>
    <x v="153"/>
    <d v="1899-12-30T18:01:58"/>
    <n v="1"/>
    <n v="3"/>
    <x v="2"/>
    <n v="42"/>
    <n v="2.5"/>
    <s v="Tea"/>
    <x v="8"/>
    <s v="Lemon Grass Rg"/>
    <n v="2.5"/>
    <s v="June"/>
    <x v="6"/>
    <x v="11"/>
  </r>
  <r>
    <x v="117032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x v="117033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x v="117034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x v="117035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x v="117036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x v="117037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x v="117038"/>
    <x v="153"/>
    <d v="1899-12-30T18:06:18"/>
    <n v="2"/>
    <n v="3"/>
    <x v="2"/>
    <n v="33"/>
    <n v="3.5"/>
    <s v="Coffee"/>
    <x v="0"/>
    <s v="Ethiopia Lg"/>
    <n v="7"/>
    <s v="June"/>
    <x v="6"/>
    <x v="11"/>
  </r>
  <r>
    <x v="117039"/>
    <x v="153"/>
    <d v="1899-12-30T18:07:17"/>
    <n v="2"/>
    <n v="3"/>
    <x v="2"/>
    <n v="45"/>
    <n v="3"/>
    <s v="Tea"/>
    <x v="8"/>
    <s v="Peppermint Lg"/>
    <n v="6"/>
    <s v="June"/>
    <x v="6"/>
    <x v="11"/>
  </r>
  <r>
    <x v="117040"/>
    <x v="153"/>
    <d v="1899-12-30T18:07:28"/>
    <n v="2"/>
    <n v="3"/>
    <x v="2"/>
    <n v="41"/>
    <n v="4.25"/>
    <s v="Coffee"/>
    <x v="5"/>
    <s v="Cappuccino Lg"/>
    <n v="8.5"/>
    <s v="June"/>
    <x v="6"/>
    <x v="11"/>
  </r>
  <r>
    <x v="117041"/>
    <x v="153"/>
    <d v="1899-12-30T18:07:36"/>
    <n v="2"/>
    <n v="8"/>
    <x v="1"/>
    <n v="38"/>
    <n v="3.75"/>
    <s v="Coffee"/>
    <x v="5"/>
    <s v="Latte"/>
    <n v="7.5"/>
    <s v="June"/>
    <x v="6"/>
    <x v="11"/>
  </r>
  <r>
    <x v="117042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x v="117043"/>
    <x v="153"/>
    <d v="1899-12-30T18:08:10"/>
    <n v="1"/>
    <n v="8"/>
    <x v="1"/>
    <n v="27"/>
    <n v="3.5"/>
    <s v="Coffee"/>
    <x v="11"/>
    <s v="Brazilian Lg"/>
    <n v="3.5"/>
    <s v="June"/>
    <x v="6"/>
    <x v="11"/>
  </r>
  <r>
    <x v="117044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x v="117045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x v="117046"/>
    <x v="153"/>
    <d v="1899-12-30T18:10:38"/>
    <n v="2"/>
    <n v="8"/>
    <x v="1"/>
    <n v="45"/>
    <n v="3"/>
    <s v="Tea"/>
    <x v="8"/>
    <s v="Peppermint Lg"/>
    <n v="6"/>
    <s v="June"/>
    <x v="6"/>
    <x v="11"/>
  </r>
  <r>
    <x v="117047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x v="117048"/>
    <x v="153"/>
    <d v="1899-12-30T18:12:02"/>
    <n v="1"/>
    <n v="3"/>
    <x v="2"/>
    <n v="42"/>
    <n v="2.5"/>
    <s v="Tea"/>
    <x v="8"/>
    <s v="Lemon Grass Rg"/>
    <n v="2.5"/>
    <s v="June"/>
    <x v="6"/>
    <x v="11"/>
  </r>
  <r>
    <x v="117049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x v="117050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x v="117051"/>
    <x v="153"/>
    <d v="1899-12-30T18:14:16"/>
    <n v="1"/>
    <n v="3"/>
    <x v="2"/>
    <n v="32"/>
    <n v="3"/>
    <s v="Coffee"/>
    <x v="0"/>
    <s v="Ethiopia Rg"/>
    <n v="3"/>
    <s v="June"/>
    <x v="6"/>
    <x v="11"/>
  </r>
  <r>
    <x v="117052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x v="117053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x v="117054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x v="117055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x v="117056"/>
    <x v="153"/>
    <d v="1899-12-30T18:17:17"/>
    <n v="1"/>
    <n v="5"/>
    <x v="0"/>
    <n v="51"/>
    <n v="3"/>
    <s v="Tea"/>
    <x v="6"/>
    <s v="Earl Grey Lg"/>
    <n v="3"/>
    <s v="June"/>
    <x v="6"/>
    <x v="11"/>
  </r>
  <r>
    <x v="117057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x v="117058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x v="117059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x v="117060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x v="117061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x v="117062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x v="117063"/>
    <x v="153"/>
    <d v="1899-12-30T18:20:15"/>
    <n v="1"/>
    <n v="5"/>
    <x v="0"/>
    <n v="43"/>
    <n v="3"/>
    <s v="Tea"/>
    <x v="8"/>
    <s v="Lemon Grass Lg"/>
    <n v="3"/>
    <s v="June"/>
    <x v="6"/>
    <x v="11"/>
  </r>
  <r>
    <x v="117064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x v="117065"/>
    <x v="153"/>
    <d v="1899-12-30T18:20:48"/>
    <n v="1"/>
    <n v="3"/>
    <x v="2"/>
    <n v="47"/>
    <n v="3"/>
    <s v="Tea"/>
    <x v="7"/>
    <s v="Serenity Green Tea Lg"/>
    <n v="3"/>
    <s v="June"/>
    <x v="6"/>
    <x v="11"/>
  </r>
  <r>
    <x v="117066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x v="117067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x v="117068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x v="117069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x v="117070"/>
    <x v="153"/>
    <d v="1899-12-30T18:22:55"/>
    <n v="2"/>
    <n v="8"/>
    <x v="1"/>
    <n v="42"/>
    <n v="2.5"/>
    <s v="Tea"/>
    <x v="8"/>
    <s v="Lemon Grass Rg"/>
    <n v="5"/>
    <s v="June"/>
    <x v="6"/>
    <x v="11"/>
  </r>
  <r>
    <x v="117071"/>
    <x v="153"/>
    <d v="1899-12-30T18:23:00"/>
    <n v="1"/>
    <n v="8"/>
    <x v="1"/>
    <n v="42"/>
    <n v="2.5"/>
    <s v="Tea"/>
    <x v="8"/>
    <s v="Lemon Grass Rg"/>
    <n v="2.5"/>
    <s v="June"/>
    <x v="6"/>
    <x v="11"/>
  </r>
  <r>
    <x v="117072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x v="117073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x v="117074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x v="117075"/>
    <x v="153"/>
    <d v="1899-12-30T18:26:39"/>
    <n v="2"/>
    <n v="5"/>
    <x v="0"/>
    <n v="43"/>
    <n v="3"/>
    <s v="Tea"/>
    <x v="8"/>
    <s v="Lemon Grass Lg"/>
    <n v="6"/>
    <s v="June"/>
    <x v="6"/>
    <x v="11"/>
  </r>
  <r>
    <x v="117076"/>
    <x v="153"/>
    <d v="1899-12-30T18:27:13"/>
    <n v="1"/>
    <n v="5"/>
    <x v="0"/>
    <n v="43"/>
    <n v="3"/>
    <s v="Tea"/>
    <x v="8"/>
    <s v="Lemon Grass Lg"/>
    <n v="3"/>
    <s v="June"/>
    <x v="6"/>
    <x v="11"/>
  </r>
  <r>
    <x v="117077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x v="117078"/>
    <x v="153"/>
    <d v="1899-12-30T18:27:26"/>
    <n v="1"/>
    <n v="8"/>
    <x v="1"/>
    <n v="32"/>
    <n v="3"/>
    <s v="Coffee"/>
    <x v="0"/>
    <s v="Ethiopia Rg"/>
    <n v="3"/>
    <s v="June"/>
    <x v="6"/>
    <x v="11"/>
  </r>
  <r>
    <x v="117079"/>
    <x v="153"/>
    <d v="1899-12-30T18:27:27"/>
    <n v="2"/>
    <n v="3"/>
    <x v="2"/>
    <n v="51"/>
    <n v="3"/>
    <s v="Tea"/>
    <x v="6"/>
    <s v="Earl Grey Lg"/>
    <n v="6"/>
    <s v="June"/>
    <x v="6"/>
    <x v="11"/>
  </r>
  <r>
    <x v="117080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x v="117081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x v="117082"/>
    <x v="153"/>
    <d v="1899-12-30T18:29:26"/>
    <n v="1"/>
    <n v="8"/>
    <x v="1"/>
    <n v="26"/>
    <n v="3"/>
    <s v="Coffee"/>
    <x v="11"/>
    <s v="Brazilian Rg"/>
    <n v="3"/>
    <s v="June"/>
    <x v="6"/>
    <x v="11"/>
  </r>
  <r>
    <x v="117083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x v="117084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x v="117085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x v="117086"/>
    <x v="153"/>
    <d v="1899-12-30T18:30:50"/>
    <n v="1"/>
    <n v="8"/>
    <x v="1"/>
    <n v="47"/>
    <n v="3"/>
    <s v="Tea"/>
    <x v="7"/>
    <s v="Serenity Green Tea Lg"/>
    <n v="3"/>
    <s v="June"/>
    <x v="6"/>
    <x v="11"/>
  </r>
  <r>
    <x v="117087"/>
    <x v="153"/>
    <d v="1899-12-30T18:30:58"/>
    <n v="1"/>
    <n v="3"/>
    <x v="2"/>
    <n v="43"/>
    <n v="3"/>
    <s v="Tea"/>
    <x v="8"/>
    <s v="Lemon Grass Lg"/>
    <n v="3"/>
    <s v="June"/>
    <x v="6"/>
    <x v="11"/>
  </r>
  <r>
    <x v="117088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x v="117089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x v="117090"/>
    <x v="153"/>
    <d v="1899-12-30T18:32:23"/>
    <n v="1"/>
    <n v="8"/>
    <x v="1"/>
    <n v="43"/>
    <n v="3"/>
    <s v="Tea"/>
    <x v="8"/>
    <s v="Lemon Grass Lg"/>
    <n v="3"/>
    <s v="June"/>
    <x v="6"/>
    <x v="11"/>
  </r>
  <r>
    <x v="117091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x v="117092"/>
    <x v="153"/>
    <d v="1899-12-30T18:34:48"/>
    <n v="1"/>
    <n v="3"/>
    <x v="2"/>
    <n v="38"/>
    <n v="3.75"/>
    <s v="Coffee"/>
    <x v="5"/>
    <s v="Latte"/>
    <n v="3.75"/>
    <s v="June"/>
    <x v="6"/>
    <x v="11"/>
  </r>
  <r>
    <x v="117093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x v="117094"/>
    <x v="153"/>
    <d v="1899-12-30T18:34:51"/>
    <n v="1"/>
    <n v="3"/>
    <x v="2"/>
    <n v="40"/>
    <n v="3.75"/>
    <s v="Coffee"/>
    <x v="5"/>
    <s v="Cappuccino"/>
    <n v="3.75"/>
    <s v="June"/>
    <x v="6"/>
    <x v="11"/>
  </r>
  <r>
    <x v="117095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x v="117096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x v="117097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x v="117098"/>
    <x v="153"/>
    <d v="1899-12-30T18:35:59"/>
    <n v="1"/>
    <n v="8"/>
    <x v="1"/>
    <n v="50"/>
    <n v="2.5"/>
    <s v="Tea"/>
    <x v="6"/>
    <s v="Earl Grey Rg"/>
    <n v="2.5"/>
    <s v="June"/>
    <x v="6"/>
    <x v="11"/>
  </r>
  <r>
    <x v="117099"/>
    <x v="153"/>
    <d v="1899-12-30T18:37:32"/>
    <n v="1"/>
    <n v="8"/>
    <x v="1"/>
    <n v="37"/>
    <n v="3"/>
    <s v="Coffee"/>
    <x v="5"/>
    <s v="Espresso shot"/>
    <n v="3"/>
    <s v="June"/>
    <x v="6"/>
    <x v="11"/>
  </r>
  <r>
    <x v="117100"/>
    <x v="153"/>
    <d v="1899-12-30T18:39:28"/>
    <n v="2"/>
    <n v="3"/>
    <x v="2"/>
    <n v="51"/>
    <n v="3"/>
    <s v="Tea"/>
    <x v="6"/>
    <s v="Earl Grey Lg"/>
    <n v="6"/>
    <s v="June"/>
    <x v="6"/>
    <x v="11"/>
  </r>
  <r>
    <x v="117101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x v="117102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x v="117103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x v="117104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x v="117105"/>
    <x v="153"/>
    <d v="1899-12-30T18:40:54"/>
    <n v="2"/>
    <n v="8"/>
    <x v="1"/>
    <n v="43"/>
    <n v="3"/>
    <s v="Tea"/>
    <x v="8"/>
    <s v="Lemon Grass Lg"/>
    <n v="6"/>
    <s v="June"/>
    <x v="6"/>
    <x v="11"/>
  </r>
  <r>
    <x v="117106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x v="117107"/>
    <x v="153"/>
    <d v="1899-12-30T18:42:28"/>
    <n v="1"/>
    <n v="3"/>
    <x v="2"/>
    <n v="39"/>
    <n v="4.25"/>
    <s v="Coffee"/>
    <x v="5"/>
    <s v="Latte Rg"/>
    <n v="4.25"/>
    <s v="June"/>
    <x v="6"/>
    <x v="11"/>
  </r>
  <r>
    <x v="117108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x v="117109"/>
    <x v="153"/>
    <d v="1899-12-30T18:44:21"/>
    <n v="2"/>
    <n v="8"/>
    <x v="1"/>
    <n v="27"/>
    <n v="3.5"/>
    <s v="Coffee"/>
    <x v="11"/>
    <s v="Brazilian Lg"/>
    <n v="7"/>
    <s v="June"/>
    <x v="6"/>
    <x v="11"/>
  </r>
  <r>
    <x v="117110"/>
    <x v="153"/>
    <d v="1899-12-30T18:44:21"/>
    <n v="1"/>
    <n v="8"/>
    <x v="1"/>
    <n v="75"/>
    <n v="3.5"/>
    <s v="Bakery"/>
    <x v="10"/>
    <s v="Croissant"/>
    <n v="3.5"/>
    <s v="June"/>
    <x v="6"/>
    <x v="11"/>
  </r>
  <r>
    <x v="117111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x v="117112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x v="117113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x v="117114"/>
    <x v="153"/>
    <d v="1899-12-30T18:46:25"/>
    <n v="1"/>
    <n v="3"/>
    <x v="2"/>
    <n v="32"/>
    <n v="3"/>
    <s v="Coffee"/>
    <x v="0"/>
    <s v="Ethiopia Rg"/>
    <n v="3"/>
    <s v="June"/>
    <x v="6"/>
    <x v="11"/>
  </r>
  <r>
    <x v="117115"/>
    <x v="153"/>
    <d v="1899-12-30T18:46:51"/>
    <n v="2"/>
    <n v="8"/>
    <x v="1"/>
    <n v="27"/>
    <n v="3.5"/>
    <s v="Coffee"/>
    <x v="11"/>
    <s v="Brazilian Lg"/>
    <n v="7"/>
    <s v="June"/>
    <x v="6"/>
    <x v="11"/>
  </r>
  <r>
    <x v="117116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x v="117117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x v="117118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x v="117119"/>
    <x v="153"/>
    <d v="1899-12-30T18:48:43"/>
    <n v="2"/>
    <n v="8"/>
    <x v="1"/>
    <n v="37"/>
    <n v="3"/>
    <s v="Coffee"/>
    <x v="5"/>
    <s v="Espresso shot"/>
    <n v="6"/>
    <s v="June"/>
    <x v="6"/>
    <x v="11"/>
  </r>
  <r>
    <x v="117120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x v="117121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x v="117122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x v="117123"/>
    <x v="153"/>
    <d v="1899-12-30T18:52:42"/>
    <n v="2"/>
    <n v="8"/>
    <x v="1"/>
    <n v="44"/>
    <n v="2.5"/>
    <s v="Tea"/>
    <x v="8"/>
    <s v="Peppermint Rg"/>
    <n v="5"/>
    <s v="June"/>
    <x v="6"/>
    <x v="11"/>
  </r>
  <r>
    <x v="117124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x v="117125"/>
    <x v="153"/>
    <d v="1899-12-30T18:54:49"/>
    <n v="2"/>
    <n v="3"/>
    <x v="2"/>
    <n v="37"/>
    <n v="3"/>
    <s v="Coffee"/>
    <x v="5"/>
    <s v="Espresso shot"/>
    <n v="6"/>
    <s v="June"/>
    <x v="6"/>
    <x v="11"/>
  </r>
  <r>
    <x v="117126"/>
    <x v="153"/>
    <d v="1899-12-30T18:56:00"/>
    <n v="1"/>
    <n v="3"/>
    <x v="2"/>
    <n v="39"/>
    <n v="4.25"/>
    <s v="Coffee"/>
    <x v="5"/>
    <s v="Latte Rg"/>
    <n v="4.25"/>
    <s v="June"/>
    <x v="6"/>
    <x v="11"/>
  </r>
  <r>
    <x v="117127"/>
    <x v="153"/>
    <d v="1899-12-30T18:57:29"/>
    <n v="1"/>
    <n v="3"/>
    <x v="2"/>
    <n v="45"/>
    <n v="3"/>
    <s v="Tea"/>
    <x v="8"/>
    <s v="Peppermint Lg"/>
    <n v="3"/>
    <s v="June"/>
    <x v="6"/>
    <x v="11"/>
  </r>
  <r>
    <x v="117128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x v="117129"/>
    <x v="153"/>
    <d v="1899-12-30T18:59:38"/>
    <n v="1"/>
    <n v="8"/>
    <x v="1"/>
    <n v="51"/>
    <n v="3"/>
    <s v="Tea"/>
    <x v="6"/>
    <s v="Earl Grey Lg"/>
    <n v="3"/>
    <s v="June"/>
    <x v="6"/>
    <x v="11"/>
  </r>
  <r>
    <x v="117130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x v="117131"/>
    <x v="153"/>
    <d v="1899-12-30T19:02:42"/>
    <n v="1"/>
    <n v="3"/>
    <x v="2"/>
    <n v="39"/>
    <n v="4.25"/>
    <s v="Coffee"/>
    <x v="5"/>
    <s v="Latte Rg"/>
    <n v="4.25"/>
    <s v="June"/>
    <x v="6"/>
    <x v="12"/>
  </r>
  <r>
    <x v="117132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x v="117133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x v="117134"/>
    <x v="153"/>
    <d v="1899-12-30T19:03:50"/>
    <n v="1"/>
    <n v="8"/>
    <x v="1"/>
    <n v="72"/>
    <n v="3.25"/>
    <s v="Bakery"/>
    <x v="4"/>
    <s v="Ginger Scone"/>
    <n v="3.25"/>
    <s v="June"/>
    <x v="6"/>
    <x v="12"/>
  </r>
  <r>
    <x v="117135"/>
    <x v="153"/>
    <d v="1899-12-30T19:05:02"/>
    <n v="1"/>
    <n v="8"/>
    <x v="1"/>
    <n v="49"/>
    <n v="3"/>
    <s v="Tea"/>
    <x v="6"/>
    <s v="English Breakfast Lg"/>
    <n v="3"/>
    <s v="June"/>
    <x v="6"/>
    <x v="12"/>
  </r>
  <r>
    <x v="117136"/>
    <x v="153"/>
    <d v="1899-12-30T19:05:38"/>
    <n v="2"/>
    <n v="3"/>
    <x v="2"/>
    <n v="26"/>
    <n v="3"/>
    <s v="Coffee"/>
    <x v="11"/>
    <s v="Brazilian Rg"/>
    <n v="6"/>
    <s v="June"/>
    <x v="6"/>
    <x v="12"/>
  </r>
  <r>
    <x v="117137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x v="117138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x v="117139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x v="117140"/>
    <x v="153"/>
    <d v="1899-12-30T19:06:16"/>
    <n v="2"/>
    <n v="8"/>
    <x v="1"/>
    <n v="43"/>
    <n v="3"/>
    <s v="Tea"/>
    <x v="8"/>
    <s v="Lemon Grass Lg"/>
    <n v="6"/>
    <s v="June"/>
    <x v="6"/>
    <x v="12"/>
  </r>
  <r>
    <x v="117141"/>
    <x v="153"/>
    <d v="1899-12-30T19:06:40"/>
    <n v="1"/>
    <n v="8"/>
    <x v="1"/>
    <n v="26"/>
    <n v="3"/>
    <s v="Coffee"/>
    <x v="11"/>
    <s v="Brazilian Rg"/>
    <n v="3"/>
    <s v="June"/>
    <x v="6"/>
    <x v="12"/>
  </r>
  <r>
    <x v="117142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x v="117143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x v="117144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x v="117145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x v="117146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x v="117147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x v="117148"/>
    <x v="153"/>
    <d v="1899-12-30T19:10:01"/>
    <n v="2"/>
    <n v="3"/>
    <x v="2"/>
    <n v="47"/>
    <n v="3"/>
    <s v="Tea"/>
    <x v="7"/>
    <s v="Serenity Green Tea Lg"/>
    <n v="6"/>
    <s v="June"/>
    <x v="6"/>
    <x v="12"/>
  </r>
  <r>
    <x v="117149"/>
    <x v="153"/>
    <d v="1899-12-30T19:10:01"/>
    <n v="1"/>
    <n v="3"/>
    <x v="2"/>
    <n v="75"/>
    <n v="3.5"/>
    <s v="Bakery"/>
    <x v="10"/>
    <s v="Croissant"/>
    <n v="3.5"/>
    <s v="June"/>
    <x v="6"/>
    <x v="12"/>
  </r>
  <r>
    <x v="117150"/>
    <x v="153"/>
    <d v="1899-12-30T19:10:05"/>
    <n v="2"/>
    <n v="8"/>
    <x v="1"/>
    <n v="33"/>
    <n v="3.5"/>
    <s v="Coffee"/>
    <x v="0"/>
    <s v="Ethiopia Lg"/>
    <n v="7"/>
    <s v="June"/>
    <x v="6"/>
    <x v="12"/>
  </r>
  <r>
    <x v="117151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x v="117152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x v="117153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x v="117154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x v="117155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x v="117156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x v="117157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x v="117158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x v="117159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x v="117160"/>
    <x v="153"/>
    <d v="1899-12-30T19:21:30"/>
    <n v="2"/>
    <n v="3"/>
    <x v="2"/>
    <n v="49"/>
    <n v="3"/>
    <s v="Tea"/>
    <x v="6"/>
    <s v="English Breakfast Lg"/>
    <n v="6"/>
    <s v="June"/>
    <x v="6"/>
    <x v="12"/>
  </r>
  <r>
    <x v="117161"/>
    <x v="153"/>
    <d v="1899-12-30T19:21:51"/>
    <n v="2"/>
    <n v="8"/>
    <x v="1"/>
    <n v="27"/>
    <n v="3.5"/>
    <s v="Coffee"/>
    <x v="11"/>
    <s v="Brazilian Lg"/>
    <n v="7"/>
    <s v="June"/>
    <x v="6"/>
    <x v="12"/>
  </r>
  <r>
    <x v="117162"/>
    <x v="153"/>
    <d v="1899-12-30T19:22:36"/>
    <n v="2"/>
    <n v="8"/>
    <x v="1"/>
    <n v="50"/>
    <n v="2.5"/>
    <s v="Tea"/>
    <x v="6"/>
    <s v="Earl Grey Rg"/>
    <n v="5"/>
    <s v="June"/>
    <x v="6"/>
    <x v="12"/>
  </r>
  <r>
    <x v="117163"/>
    <x v="153"/>
    <d v="1899-12-30T19:22:55"/>
    <n v="1"/>
    <n v="3"/>
    <x v="2"/>
    <n v="33"/>
    <n v="3.5"/>
    <s v="Coffee"/>
    <x v="0"/>
    <s v="Ethiopia Lg"/>
    <n v="3.5"/>
    <s v="June"/>
    <x v="6"/>
    <x v="12"/>
  </r>
  <r>
    <x v="117164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x v="117165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x v="117166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x v="117167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x v="117168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x v="117169"/>
    <x v="153"/>
    <d v="1899-12-30T19:26:57"/>
    <n v="1"/>
    <n v="3"/>
    <x v="2"/>
    <n v="33"/>
    <n v="3.5"/>
    <s v="Coffee"/>
    <x v="0"/>
    <s v="Ethiopia Lg"/>
    <n v="3.5"/>
    <s v="June"/>
    <x v="6"/>
    <x v="12"/>
  </r>
  <r>
    <x v="117170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x v="117171"/>
    <x v="153"/>
    <d v="1899-12-30T19:27:38"/>
    <n v="2"/>
    <n v="8"/>
    <x v="1"/>
    <n v="44"/>
    <n v="2.5"/>
    <s v="Tea"/>
    <x v="8"/>
    <s v="Peppermint Rg"/>
    <n v="5"/>
    <s v="June"/>
    <x v="6"/>
    <x v="12"/>
  </r>
  <r>
    <x v="117172"/>
    <x v="153"/>
    <d v="1899-12-30T19:29:29"/>
    <n v="1"/>
    <n v="3"/>
    <x v="2"/>
    <n v="50"/>
    <n v="2.5"/>
    <s v="Tea"/>
    <x v="6"/>
    <s v="Earl Grey Rg"/>
    <n v="2.5"/>
    <s v="June"/>
    <x v="6"/>
    <x v="12"/>
  </r>
  <r>
    <x v="117173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x v="117174"/>
    <x v="153"/>
    <d v="1899-12-30T19:31:03"/>
    <n v="1"/>
    <n v="3"/>
    <x v="2"/>
    <n v="26"/>
    <n v="3"/>
    <s v="Coffee"/>
    <x v="11"/>
    <s v="Brazilian Rg"/>
    <n v="3"/>
    <s v="June"/>
    <x v="6"/>
    <x v="12"/>
  </r>
  <r>
    <x v="117175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x v="117176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x v="117177"/>
    <x v="153"/>
    <d v="1899-12-30T19:33:06"/>
    <n v="2"/>
    <n v="3"/>
    <x v="2"/>
    <n v="33"/>
    <n v="3.5"/>
    <s v="Coffee"/>
    <x v="0"/>
    <s v="Ethiopia Lg"/>
    <n v="7"/>
    <s v="June"/>
    <x v="6"/>
    <x v="12"/>
  </r>
  <r>
    <x v="117178"/>
    <x v="153"/>
    <d v="1899-12-30T19:33:51"/>
    <n v="2"/>
    <n v="3"/>
    <x v="2"/>
    <n v="47"/>
    <n v="3"/>
    <s v="Tea"/>
    <x v="7"/>
    <s v="Serenity Green Tea Lg"/>
    <n v="6"/>
    <s v="June"/>
    <x v="6"/>
    <x v="12"/>
  </r>
  <r>
    <x v="117179"/>
    <x v="153"/>
    <d v="1899-12-30T19:35:27"/>
    <n v="1"/>
    <n v="3"/>
    <x v="2"/>
    <n v="32"/>
    <n v="3"/>
    <s v="Coffee"/>
    <x v="0"/>
    <s v="Ethiopia Rg"/>
    <n v="3"/>
    <s v="June"/>
    <x v="6"/>
    <x v="12"/>
  </r>
  <r>
    <x v="117180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x v="117181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x v="117182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x v="117183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x v="117184"/>
    <x v="153"/>
    <d v="1899-12-30T19:39:05"/>
    <n v="1"/>
    <n v="8"/>
    <x v="1"/>
    <n v="47"/>
    <n v="3"/>
    <s v="Tea"/>
    <x v="7"/>
    <s v="Serenity Green Tea Lg"/>
    <n v="3"/>
    <s v="June"/>
    <x v="6"/>
    <x v="12"/>
  </r>
  <r>
    <x v="117185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x v="117186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x v="117187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x v="117188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x v="117189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x v="117190"/>
    <x v="153"/>
    <d v="1899-12-30T19:40:39"/>
    <n v="1"/>
    <n v="3"/>
    <x v="2"/>
    <n v="77"/>
    <n v="3"/>
    <s v="Bakery"/>
    <x v="4"/>
    <s v="Oatmeal Scone"/>
    <n v="3"/>
    <s v="June"/>
    <x v="6"/>
    <x v="12"/>
  </r>
  <r>
    <x v="117191"/>
    <x v="153"/>
    <d v="1899-12-30T19:41:16"/>
    <n v="2"/>
    <n v="3"/>
    <x v="2"/>
    <n v="47"/>
    <n v="3"/>
    <s v="Tea"/>
    <x v="7"/>
    <s v="Serenity Green Tea Lg"/>
    <n v="6"/>
    <s v="June"/>
    <x v="6"/>
    <x v="12"/>
  </r>
  <r>
    <x v="117192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x v="117193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x v="117194"/>
    <x v="153"/>
    <d v="1899-12-30T19:45:34"/>
    <n v="2"/>
    <n v="3"/>
    <x v="2"/>
    <n v="41"/>
    <n v="4.25"/>
    <s v="Coffee"/>
    <x v="5"/>
    <s v="Cappuccino Lg"/>
    <n v="8.5"/>
    <s v="June"/>
    <x v="6"/>
    <x v="12"/>
  </r>
  <r>
    <x v="117195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x v="117196"/>
    <x v="153"/>
    <d v="1899-12-30T19:48:23"/>
    <n v="1"/>
    <n v="3"/>
    <x v="2"/>
    <n v="39"/>
    <n v="4.25"/>
    <s v="Coffee"/>
    <x v="5"/>
    <s v="Latte Rg"/>
    <n v="4.25"/>
    <s v="June"/>
    <x v="6"/>
    <x v="12"/>
  </r>
  <r>
    <x v="117197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x v="117198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x v="117199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x v="117200"/>
    <x v="153"/>
    <d v="1899-12-30T19:50:50"/>
    <n v="1"/>
    <n v="8"/>
    <x v="1"/>
    <n v="49"/>
    <n v="3"/>
    <s v="Tea"/>
    <x v="6"/>
    <s v="English Breakfast Lg"/>
    <n v="3"/>
    <s v="June"/>
    <x v="6"/>
    <x v="12"/>
  </r>
  <r>
    <x v="117201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x v="117202"/>
    <x v="153"/>
    <d v="1899-12-30T19:50:56"/>
    <n v="1"/>
    <n v="3"/>
    <x v="2"/>
    <n v="72"/>
    <n v="3.25"/>
    <s v="Bakery"/>
    <x v="4"/>
    <s v="Ginger Scone"/>
    <n v="3.25"/>
    <s v="June"/>
    <x v="6"/>
    <x v="12"/>
  </r>
  <r>
    <x v="117203"/>
    <x v="153"/>
    <d v="1899-12-30T19:51:07"/>
    <n v="1"/>
    <n v="3"/>
    <x v="2"/>
    <n v="40"/>
    <n v="3.75"/>
    <s v="Coffee"/>
    <x v="5"/>
    <s v="Cappuccino"/>
    <n v="3.75"/>
    <s v="June"/>
    <x v="6"/>
    <x v="12"/>
  </r>
  <r>
    <x v="117204"/>
    <x v="153"/>
    <d v="1899-12-30T19:51:07"/>
    <n v="1"/>
    <n v="3"/>
    <x v="2"/>
    <n v="72"/>
    <n v="3.25"/>
    <s v="Bakery"/>
    <x v="4"/>
    <s v="Ginger Scone"/>
    <n v="3.25"/>
    <s v="June"/>
    <x v="6"/>
    <x v="12"/>
  </r>
  <r>
    <x v="117205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x v="117206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x v="117207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x v="117208"/>
    <x v="153"/>
    <d v="1899-12-30T19:53:30"/>
    <n v="1"/>
    <n v="3"/>
    <x v="2"/>
    <n v="72"/>
    <n v="3.25"/>
    <s v="Bakery"/>
    <x v="4"/>
    <s v="Ginger Scone"/>
    <n v="3.25"/>
    <s v="June"/>
    <x v="6"/>
    <x v="12"/>
  </r>
  <r>
    <x v="117209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x v="117210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x v="117211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x v="117212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x v="117213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x v="117214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x v="117215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x v="117216"/>
    <x v="153"/>
    <d v="1899-12-30T19:59:36"/>
    <n v="1"/>
    <n v="3"/>
    <x v="2"/>
    <n v="33"/>
    <n v="3.5"/>
    <s v="Coffee"/>
    <x v="0"/>
    <s v="Ethiopia Lg"/>
    <n v="3.5"/>
    <s v="June"/>
    <x v="6"/>
    <x v="12"/>
  </r>
  <r>
    <x v="117217"/>
    <x v="154"/>
    <d v="1899-12-30T07:00:31"/>
    <n v="1"/>
    <n v="5"/>
    <x v="0"/>
    <n v="50"/>
    <n v="2.5"/>
    <s v="Tea"/>
    <x v="6"/>
    <s v="Earl Grey Rg"/>
    <n v="2.5"/>
    <s v="June"/>
    <x v="0"/>
    <x v="0"/>
  </r>
  <r>
    <x v="117218"/>
    <x v="154"/>
    <d v="1899-12-30T07:02:30"/>
    <n v="1"/>
    <n v="5"/>
    <x v="0"/>
    <n v="27"/>
    <n v="3.5"/>
    <s v="Coffee"/>
    <x v="11"/>
    <s v="Brazilian Lg"/>
    <n v="3.5"/>
    <s v="June"/>
    <x v="0"/>
    <x v="0"/>
  </r>
  <r>
    <x v="117219"/>
    <x v="154"/>
    <d v="1899-12-30T07:03:39"/>
    <n v="2"/>
    <n v="5"/>
    <x v="0"/>
    <n v="47"/>
    <n v="3"/>
    <s v="Tea"/>
    <x v="7"/>
    <s v="Serenity Green Tea Lg"/>
    <n v="6"/>
    <s v="June"/>
    <x v="0"/>
    <x v="0"/>
  </r>
  <r>
    <x v="117220"/>
    <x v="154"/>
    <d v="1899-12-30T07:04:12"/>
    <n v="1"/>
    <n v="5"/>
    <x v="0"/>
    <n v="38"/>
    <n v="3.75"/>
    <s v="Coffee"/>
    <x v="5"/>
    <s v="Latte"/>
    <n v="3.75"/>
    <s v="June"/>
    <x v="0"/>
    <x v="0"/>
  </r>
  <r>
    <x v="117221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x v="117222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x v="117223"/>
    <x v="154"/>
    <d v="1899-12-30T07:12:12"/>
    <n v="1"/>
    <n v="5"/>
    <x v="0"/>
    <n v="42"/>
    <n v="2.5"/>
    <s v="Tea"/>
    <x v="8"/>
    <s v="Lemon Grass Rg"/>
    <n v="2.5"/>
    <s v="June"/>
    <x v="0"/>
    <x v="0"/>
  </r>
  <r>
    <x v="117224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x v="117225"/>
    <x v="154"/>
    <d v="1899-12-30T07:16:42"/>
    <n v="2"/>
    <n v="5"/>
    <x v="0"/>
    <n v="45"/>
    <n v="3"/>
    <s v="Tea"/>
    <x v="8"/>
    <s v="Peppermint Lg"/>
    <n v="6"/>
    <s v="June"/>
    <x v="0"/>
    <x v="0"/>
  </r>
  <r>
    <x v="117226"/>
    <x v="154"/>
    <d v="1899-12-30T07:20:19"/>
    <n v="1"/>
    <n v="5"/>
    <x v="0"/>
    <n v="45"/>
    <n v="3"/>
    <s v="Tea"/>
    <x v="8"/>
    <s v="Peppermint Lg"/>
    <n v="3"/>
    <s v="June"/>
    <x v="0"/>
    <x v="0"/>
  </r>
  <r>
    <x v="117227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x v="117228"/>
    <x v="154"/>
    <d v="1899-12-30T07:22:01"/>
    <n v="2"/>
    <n v="5"/>
    <x v="0"/>
    <n v="50"/>
    <n v="2.5"/>
    <s v="Tea"/>
    <x v="6"/>
    <s v="Earl Grey Rg"/>
    <n v="5"/>
    <s v="June"/>
    <x v="0"/>
    <x v="0"/>
  </r>
  <r>
    <x v="117229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x v="117230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x v="117231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x v="117232"/>
    <x v="154"/>
    <d v="1899-12-30T07:35:24"/>
    <n v="1"/>
    <n v="5"/>
    <x v="0"/>
    <n v="38"/>
    <n v="3.75"/>
    <s v="Coffee"/>
    <x v="5"/>
    <s v="Latte"/>
    <n v="3.75"/>
    <s v="June"/>
    <x v="0"/>
    <x v="0"/>
  </r>
  <r>
    <x v="117233"/>
    <x v="154"/>
    <d v="1899-12-30T07:35:42"/>
    <n v="2"/>
    <n v="5"/>
    <x v="0"/>
    <n v="48"/>
    <n v="2.5"/>
    <s v="Tea"/>
    <x v="6"/>
    <s v="English Breakfast Rg"/>
    <n v="5"/>
    <s v="June"/>
    <x v="0"/>
    <x v="0"/>
  </r>
  <r>
    <x v="117234"/>
    <x v="154"/>
    <d v="1899-12-30T07:35:42"/>
    <n v="1"/>
    <n v="5"/>
    <x v="0"/>
    <n v="75"/>
    <n v="3.5"/>
    <s v="Bakery"/>
    <x v="10"/>
    <s v="Croissant"/>
    <n v="3.5"/>
    <s v="June"/>
    <x v="0"/>
    <x v="0"/>
  </r>
  <r>
    <x v="117235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x v="117236"/>
    <x v="154"/>
    <d v="1899-12-30T07:40:18"/>
    <n v="1"/>
    <n v="5"/>
    <x v="0"/>
    <n v="72"/>
    <n v="3.25"/>
    <s v="Bakery"/>
    <x v="4"/>
    <s v="Ginger Scone"/>
    <n v="3.25"/>
    <s v="June"/>
    <x v="0"/>
    <x v="0"/>
  </r>
  <r>
    <x v="117237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x v="117238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x v="117239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x v="117240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x v="117241"/>
    <x v="154"/>
    <d v="1899-12-30T07:57:31"/>
    <n v="2"/>
    <n v="5"/>
    <x v="0"/>
    <n v="50"/>
    <n v="2.5"/>
    <s v="Tea"/>
    <x v="6"/>
    <s v="Earl Grey Rg"/>
    <n v="5"/>
    <s v="June"/>
    <x v="0"/>
    <x v="0"/>
  </r>
  <r>
    <x v="117242"/>
    <x v="154"/>
    <d v="1899-12-30T08:00:17"/>
    <n v="2"/>
    <n v="8"/>
    <x v="1"/>
    <n v="39"/>
    <n v="4.25"/>
    <s v="Coffee"/>
    <x v="5"/>
    <s v="Latte Rg"/>
    <n v="8.5"/>
    <s v="June"/>
    <x v="0"/>
    <x v="1"/>
  </r>
  <r>
    <x v="117243"/>
    <x v="154"/>
    <d v="1899-12-30T08:01:10"/>
    <n v="2"/>
    <n v="8"/>
    <x v="1"/>
    <n v="26"/>
    <n v="3"/>
    <s v="Coffee"/>
    <x v="11"/>
    <s v="Brazilian Rg"/>
    <n v="6"/>
    <s v="June"/>
    <x v="0"/>
    <x v="1"/>
  </r>
  <r>
    <x v="117244"/>
    <x v="154"/>
    <d v="1899-12-30T08:01:47"/>
    <n v="1"/>
    <n v="8"/>
    <x v="1"/>
    <n v="41"/>
    <n v="4.25"/>
    <s v="Coffee"/>
    <x v="5"/>
    <s v="Cappuccino Lg"/>
    <n v="4.25"/>
    <s v="June"/>
    <x v="0"/>
    <x v="1"/>
  </r>
  <r>
    <x v="117245"/>
    <x v="154"/>
    <d v="1899-12-30T08:01:47"/>
    <n v="1"/>
    <n v="8"/>
    <x v="1"/>
    <n v="43"/>
    <n v="3"/>
    <s v="Tea"/>
    <x v="8"/>
    <s v="Lemon Grass Lg"/>
    <n v="3"/>
    <s v="June"/>
    <x v="0"/>
    <x v="1"/>
  </r>
  <r>
    <x v="117246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x v="117247"/>
    <x v="154"/>
    <d v="1899-12-30T08:06:13"/>
    <n v="1"/>
    <n v="8"/>
    <x v="1"/>
    <n v="72"/>
    <n v="3.25"/>
    <s v="Bakery"/>
    <x v="4"/>
    <s v="Ginger Scone"/>
    <n v="3.25"/>
    <s v="June"/>
    <x v="0"/>
    <x v="1"/>
  </r>
  <r>
    <x v="117248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x v="117249"/>
    <x v="154"/>
    <d v="1899-12-30T08:09:19"/>
    <n v="1"/>
    <n v="8"/>
    <x v="1"/>
    <n v="32"/>
    <n v="3"/>
    <s v="Coffee"/>
    <x v="0"/>
    <s v="Ethiopia Rg"/>
    <n v="3"/>
    <s v="June"/>
    <x v="0"/>
    <x v="1"/>
  </r>
  <r>
    <x v="117250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x v="117251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x v="117252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x v="117253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x v="117254"/>
    <x v="154"/>
    <d v="1899-12-30T08:19:33"/>
    <n v="1"/>
    <n v="5"/>
    <x v="0"/>
    <n v="37"/>
    <n v="3"/>
    <s v="Coffee"/>
    <x v="5"/>
    <s v="Espresso shot"/>
    <n v="3"/>
    <s v="June"/>
    <x v="0"/>
    <x v="1"/>
  </r>
  <r>
    <x v="117255"/>
    <x v="154"/>
    <d v="1899-12-30T08:19:41"/>
    <n v="1"/>
    <n v="8"/>
    <x v="1"/>
    <n v="49"/>
    <n v="3"/>
    <s v="Tea"/>
    <x v="6"/>
    <s v="English Breakfast Lg"/>
    <n v="3"/>
    <s v="June"/>
    <x v="0"/>
    <x v="1"/>
  </r>
  <r>
    <x v="117256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x v="117257"/>
    <x v="154"/>
    <d v="1899-12-30T08:25:05"/>
    <n v="1"/>
    <n v="8"/>
    <x v="1"/>
    <n v="32"/>
    <n v="3"/>
    <s v="Coffee"/>
    <x v="0"/>
    <s v="Ethiopia Rg"/>
    <n v="3"/>
    <s v="June"/>
    <x v="0"/>
    <x v="1"/>
  </r>
  <r>
    <x v="117258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x v="117259"/>
    <x v="154"/>
    <d v="1899-12-30T08:28:18"/>
    <n v="2"/>
    <n v="5"/>
    <x v="0"/>
    <n v="50"/>
    <n v="2.5"/>
    <s v="Tea"/>
    <x v="6"/>
    <s v="Earl Grey Rg"/>
    <n v="5"/>
    <s v="June"/>
    <x v="0"/>
    <x v="1"/>
  </r>
  <r>
    <x v="117260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x v="117261"/>
    <x v="154"/>
    <d v="1899-12-30T08:29:19"/>
    <n v="1"/>
    <n v="5"/>
    <x v="0"/>
    <n v="27"/>
    <n v="3.5"/>
    <s v="Coffee"/>
    <x v="11"/>
    <s v="Brazilian Lg"/>
    <n v="3.5"/>
    <s v="June"/>
    <x v="0"/>
    <x v="1"/>
  </r>
  <r>
    <x v="117262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x v="117263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x v="117264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x v="117265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x v="117266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x v="117267"/>
    <x v="154"/>
    <d v="1899-12-30T08:37:14"/>
    <n v="1"/>
    <n v="8"/>
    <x v="1"/>
    <n v="40"/>
    <n v="3.75"/>
    <s v="Coffee"/>
    <x v="5"/>
    <s v="Cappuccino"/>
    <n v="3.75"/>
    <s v="June"/>
    <x v="0"/>
    <x v="1"/>
  </r>
  <r>
    <x v="117268"/>
    <x v="154"/>
    <d v="1899-12-30T08:37:45"/>
    <n v="2"/>
    <n v="8"/>
    <x v="1"/>
    <n v="32"/>
    <n v="3"/>
    <s v="Coffee"/>
    <x v="0"/>
    <s v="Ethiopia Rg"/>
    <n v="6"/>
    <s v="June"/>
    <x v="0"/>
    <x v="1"/>
  </r>
  <r>
    <x v="117269"/>
    <x v="154"/>
    <d v="1899-12-30T08:39:49"/>
    <n v="2"/>
    <n v="5"/>
    <x v="0"/>
    <n v="40"/>
    <n v="3.75"/>
    <s v="Coffee"/>
    <x v="5"/>
    <s v="Cappuccino"/>
    <n v="7.5"/>
    <s v="June"/>
    <x v="0"/>
    <x v="1"/>
  </r>
  <r>
    <x v="117270"/>
    <x v="154"/>
    <d v="1899-12-30T08:40:44"/>
    <n v="2"/>
    <n v="5"/>
    <x v="0"/>
    <n v="40"/>
    <n v="3.75"/>
    <s v="Coffee"/>
    <x v="5"/>
    <s v="Cappuccino"/>
    <n v="7.5"/>
    <s v="June"/>
    <x v="0"/>
    <x v="1"/>
  </r>
  <r>
    <x v="117271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x v="117272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x v="117273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x v="117274"/>
    <x v="154"/>
    <d v="1899-12-30T08:43:01"/>
    <n v="1"/>
    <n v="8"/>
    <x v="1"/>
    <n v="44"/>
    <n v="2.5"/>
    <s v="Tea"/>
    <x v="8"/>
    <s v="Peppermint Rg"/>
    <n v="2.5"/>
    <s v="June"/>
    <x v="0"/>
    <x v="1"/>
  </r>
  <r>
    <x v="117275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x v="117276"/>
    <x v="154"/>
    <d v="1899-12-30T08:44:26"/>
    <n v="2"/>
    <n v="8"/>
    <x v="1"/>
    <n v="27"/>
    <n v="3.5"/>
    <s v="Coffee"/>
    <x v="11"/>
    <s v="Brazilian Lg"/>
    <n v="7"/>
    <s v="June"/>
    <x v="0"/>
    <x v="1"/>
  </r>
  <r>
    <x v="117277"/>
    <x v="154"/>
    <d v="1899-12-30T08:44:39"/>
    <n v="1"/>
    <n v="5"/>
    <x v="0"/>
    <n v="41"/>
    <n v="4.25"/>
    <s v="Coffee"/>
    <x v="5"/>
    <s v="Cappuccino Lg"/>
    <n v="4.25"/>
    <s v="June"/>
    <x v="0"/>
    <x v="1"/>
  </r>
  <r>
    <x v="117278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x v="117279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x v="117280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x v="117281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x v="117282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x v="117283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x v="117284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x v="117285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x v="117286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x v="117287"/>
    <x v="154"/>
    <d v="1899-12-30T08:53:36"/>
    <n v="1"/>
    <n v="5"/>
    <x v="0"/>
    <n v="39"/>
    <n v="4.25"/>
    <s v="Coffee"/>
    <x v="5"/>
    <s v="Latte Rg"/>
    <n v="4.25"/>
    <s v="June"/>
    <x v="0"/>
    <x v="1"/>
  </r>
  <r>
    <x v="117288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x v="117289"/>
    <x v="154"/>
    <d v="1899-12-30T08:56:36"/>
    <n v="2"/>
    <n v="8"/>
    <x v="1"/>
    <n v="38"/>
    <n v="3.75"/>
    <s v="Coffee"/>
    <x v="5"/>
    <s v="Latte"/>
    <n v="7.5"/>
    <s v="June"/>
    <x v="0"/>
    <x v="1"/>
  </r>
  <r>
    <x v="117290"/>
    <x v="154"/>
    <d v="1899-12-30T08:56:40"/>
    <n v="1"/>
    <n v="5"/>
    <x v="0"/>
    <n v="42"/>
    <n v="2.5"/>
    <s v="Tea"/>
    <x v="8"/>
    <s v="Lemon Grass Rg"/>
    <n v="2.5"/>
    <s v="June"/>
    <x v="0"/>
    <x v="1"/>
  </r>
  <r>
    <x v="117291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x v="117292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x v="117293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x v="117294"/>
    <x v="154"/>
    <d v="1899-12-30T09:01:26"/>
    <n v="2"/>
    <n v="8"/>
    <x v="1"/>
    <n v="33"/>
    <n v="3.5"/>
    <s v="Coffee"/>
    <x v="0"/>
    <s v="Ethiopia Lg"/>
    <n v="7"/>
    <s v="June"/>
    <x v="0"/>
    <x v="2"/>
  </r>
  <r>
    <x v="117295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x v="117296"/>
    <x v="154"/>
    <d v="1899-12-30T09:04:45"/>
    <n v="2"/>
    <n v="5"/>
    <x v="0"/>
    <n v="44"/>
    <n v="2.5"/>
    <s v="Tea"/>
    <x v="8"/>
    <s v="Peppermint Rg"/>
    <n v="5"/>
    <s v="June"/>
    <x v="0"/>
    <x v="2"/>
  </r>
  <r>
    <x v="117297"/>
    <x v="154"/>
    <d v="1899-12-30T09:04:52"/>
    <n v="2"/>
    <n v="5"/>
    <x v="0"/>
    <n v="32"/>
    <n v="3"/>
    <s v="Coffee"/>
    <x v="0"/>
    <s v="Ethiopia Rg"/>
    <n v="6"/>
    <s v="June"/>
    <x v="0"/>
    <x v="2"/>
  </r>
  <r>
    <x v="117298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x v="117299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x v="117300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x v="117301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x v="117302"/>
    <x v="154"/>
    <d v="1899-12-30T09:08:30"/>
    <n v="2"/>
    <n v="8"/>
    <x v="1"/>
    <n v="42"/>
    <n v="2.5"/>
    <s v="Tea"/>
    <x v="8"/>
    <s v="Lemon Grass Rg"/>
    <n v="5"/>
    <s v="June"/>
    <x v="0"/>
    <x v="2"/>
  </r>
  <r>
    <x v="117303"/>
    <x v="154"/>
    <d v="1899-12-30T09:09:21"/>
    <n v="1"/>
    <n v="5"/>
    <x v="0"/>
    <n v="40"/>
    <n v="3.75"/>
    <s v="Coffee"/>
    <x v="5"/>
    <s v="Cappuccino"/>
    <n v="3.75"/>
    <s v="June"/>
    <x v="0"/>
    <x v="2"/>
  </r>
  <r>
    <x v="117304"/>
    <x v="154"/>
    <d v="1899-12-30T09:09:21"/>
    <n v="1"/>
    <n v="5"/>
    <x v="0"/>
    <n v="75"/>
    <n v="3.5"/>
    <s v="Bakery"/>
    <x v="10"/>
    <s v="Croissant"/>
    <n v="3.5"/>
    <s v="June"/>
    <x v="0"/>
    <x v="2"/>
  </r>
  <r>
    <x v="117305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x v="117306"/>
    <x v="154"/>
    <d v="1899-12-30T09:12:52"/>
    <n v="1"/>
    <n v="8"/>
    <x v="1"/>
    <n v="49"/>
    <n v="3"/>
    <s v="Tea"/>
    <x v="6"/>
    <s v="English Breakfast Lg"/>
    <n v="3"/>
    <s v="June"/>
    <x v="0"/>
    <x v="2"/>
  </r>
  <r>
    <x v="117307"/>
    <x v="154"/>
    <d v="1899-12-30T09:12:52"/>
    <n v="1"/>
    <n v="8"/>
    <x v="1"/>
    <n v="74"/>
    <n v="3.5"/>
    <s v="Bakery"/>
    <x v="9"/>
    <s v="Ginger Biscotti"/>
    <n v="3.5"/>
    <s v="June"/>
    <x v="0"/>
    <x v="2"/>
  </r>
  <r>
    <x v="117308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x v="117309"/>
    <x v="154"/>
    <d v="1899-12-30T09:16:31"/>
    <n v="2"/>
    <n v="8"/>
    <x v="1"/>
    <n v="51"/>
    <n v="3"/>
    <s v="Tea"/>
    <x v="6"/>
    <s v="Earl Grey Lg"/>
    <n v="6"/>
    <s v="June"/>
    <x v="0"/>
    <x v="2"/>
  </r>
  <r>
    <x v="117310"/>
    <x v="154"/>
    <d v="1899-12-30T09:16:58"/>
    <n v="1"/>
    <n v="5"/>
    <x v="0"/>
    <n v="44"/>
    <n v="2.5"/>
    <s v="Tea"/>
    <x v="8"/>
    <s v="Peppermint Rg"/>
    <n v="2.5"/>
    <s v="June"/>
    <x v="0"/>
    <x v="2"/>
  </r>
  <r>
    <x v="117311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x v="117312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x v="117313"/>
    <x v="154"/>
    <d v="1899-12-30T09:19:30"/>
    <n v="2"/>
    <n v="5"/>
    <x v="0"/>
    <n v="27"/>
    <n v="3.5"/>
    <s v="Coffee"/>
    <x v="11"/>
    <s v="Brazilian Lg"/>
    <n v="7"/>
    <s v="June"/>
    <x v="0"/>
    <x v="2"/>
  </r>
  <r>
    <x v="117314"/>
    <x v="154"/>
    <d v="1899-12-30T09:20:50"/>
    <n v="2"/>
    <n v="8"/>
    <x v="1"/>
    <n v="45"/>
    <n v="3"/>
    <s v="Tea"/>
    <x v="8"/>
    <s v="Peppermint Lg"/>
    <n v="6"/>
    <s v="June"/>
    <x v="0"/>
    <x v="2"/>
  </r>
  <r>
    <x v="117315"/>
    <x v="154"/>
    <d v="1899-12-30T09:21:25"/>
    <n v="2"/>
    <n v="5"/>
    <x v="0"/>
    <n v="50"/>
    <n v="2.5"/>
    <s v="Tea"/>
    <x v="6"/>
    <s v="Earl Grey Rg"/>
    <n v="5"/>
    <s v="June"/>
    <x v="0"/>
    <x v="2"/>
  </r>
  <r>
    <x v="117316"/>
    <x v="154"/>
    <d v="1899-12-30T09:22:39"/>
    <n v="2"/>
    <n v="8"/>
    <x v="1"/>
    <n v="48"/>
    <n v="2.5"/>
    <s v="Tea"/>
    <x v="6"/>
    <s v="English Breakfast Rg"/>
    <n v="5"/>
    <s v="June"/>
    <x v="0"/>
    <x v="2"/>
  </r>
  <r>
    <x v="117317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x v="117318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x v="117319"/>
    <x v="154"/>
    <d v="1899-12-30T09:23:19"/>
    <n v="1"/>
    <n v="8"/>
    <x v="1"/>
    <n v="44"/>
    <n v="2.5"/>
    <s v="Tea"/>
    <x v="8"/>
    <s v="Peppermint Rg"/>
    <n v="2.5"/>
    <s v="June"/>
    <x v="0"/>
    <x v="2"/>
  </r>
  <r>
    <x v="117320"/>
    <x v="154"/>
    <d v="1899-12-30T09:23:24"/>
    <n v="2"/>
    <n v="5"/>
    <x v="0"/>
    <n v="43"/>
    <n v="3"/>
    <s v="Tea"/>
    <x v="8"/>
    <s v="Lemon Grass Lg"/>
    <n v="6"/>
    <s v="June"/>
    <x v="0"/>
    <x v="2"/>
  </r>
  <r>
    <x v="117321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x v="117322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x v="117323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x v="117324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x v="117325"/>
    <x v="154"/>
    <d v="1899-12-30T09:27:32"/>
    <n v="2"/>
    <n v="8"/>
    <x v="1"/>
    <n v="44"/>
    <n v="2.5"/>
    <s v="Tea"/>
    <x v="8"/>
    <s v="Peppermint Rg"/>
    <n v="5"/>
    <s v="June"/>
    <x v="0"/>
    <x v="2"/>
  </r>
  <r>
    <x v="117326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x v="117327"/>
    <x v="154"/>
    <d v="1899-12-30T09:28:26"/>
    <n v="2"/>
    <n v="8"/>
    <x v="1"/>
    <n v="26"/>
    <n v="3"/>
    <s v="Coffee"/>
    <x v="11"/>
    <s v="Brazilian Rg"/>
    <n v="6"/>
    <s v="June"/>
    <x v="0"/>
    <x v="2"/>
  </r>
  <r>
    <x v="117328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x v="117329"/>
    <x v="154"/>
    <d v="1899-12-30T09:29:42"/>
    <n v="1"/>
    <n v="8"/>
    <x v="1"/>
    <n v="74"/>
    <n v="3.5"/>
    <s v="Bakery"/>
    <x v="9"/>
    <s v="Ginger Biscotti"/>
    <n v="3.5"/>
    <s v="June"/>
    <x v="0"/>
    <x v="2"/>
  </r>
  <r>
    <x v="117330"/>
    <x v="154"/>
    <d v="1899-12-30T09:30:16"/>
    <n v="2"/>
    <n v="8"/>
    <x v="1"/>
    <n v="51"/>
    <n v="3"/>
    <s v="Tea"/>
    <x v="6"/>
    <s v="Earl Grey Lg"/>
    <n v="6"/>
    <s v="June"/>
    <x v="0"/>
    <x v="2"/>
  </r>
  <r>
    <x v="117331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x v="117332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x v="117333"/>
    <x v="154"/>
    <d v="1899-12-30T09:31:02"/>
    <n v="2"/>
    <n v="8"/>
    <x v="1"/>
    <n v="33"/>
    <n v="3.5"/>
    <s v="Coffee"/>
    <x v="0"/>
    <s v="Ethiopia Lg"/>
    <n v="7"/>
    <s v="June"/>
    <x v="0"/>
    <x v="2"/>
  </r>
  <r>
    <x v="117334"/>
    <x v="154"/>
    <d v="1899-12-30T09:32:59"/>
    <n v="2"/>
    <n v="8"/>
    <x v="1"/>
    <n v="41"/>
    <n v="4.25"/>
    <s v="Coffee"/>
    <x v="5"/>
    <s v="Cappuccino Lg"/>
    <n v="8.5"/>
    <s v="June"/>
    <x v="0"/>
    <x v="2"/>
  </r>
  <r>
    <x v="117335"/>
    <x v="154"/>
    <d v="1899-12-30T09:34:14"/>
    <n v="1"/>
    <n v="5"/>
    <x v="0"/>
    <n v="27"/>
    <n v="3.5"/>
    <s v="Coffee"/>
    <x v="11"/>
    <s v="Brazilian Lg"/>
    <n v="3.5"/>
    <s v="June"/>
    <x v="0"/>
    <x v="2"/>
  </r>
  <r>
    <x v="117336"/>
    <x v="154"/>
    <d v="1899-12-30T09:34:14"/>
    <n v="1"/>
    <n v="5"/>
    <x v="0"/>
    <n v="72"/>
    <n v="3.25"/>
    <s v="Bakery"/>
    <x v="4"/>
    <s v="Ginger Scone"/>
    <n v="3.25"/>
    <s v="June"/>
    <x v="0"/>
    <x v="2"/>
  </r>
  <r>
    <x v="117337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x v="117338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x v="117339"/>
    <x v="154"/>
    <d v="1899-12-30T09:40:58"/>
    <n v="1"/>
    <n v="8"/>
    <x v="1"/>
    <n v="33"/>
    <n v="3.5"/>
    <s v="Coffee"/>
    <x v="0"/>
    <s v="Ethiopia Lg"/>
    <n v="3.5"/>
    <s v="June"/>
    <x v="0"/>
    <x v="2"/>
  </r>
  <r>
    <x v="117340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x v="117341"/>
    <x v="154"/>
    <d v="1899-12-30T09:41:51"/>
    <n v="2"/>
    <n v="8"/>
    <x v="1"/>
    <n v="40"/>
    <n v="3.75"/>
    <s v="Coffee"/>
    <x v="5"/>
    <s v="Cappuccino"/>
    <n v="7.5"/>
    <s v="June"/>
    <x v="0"/>
    <x v="2"/>
  </r>
  <r>
    <x v="117342"/>
    <x v="154"/>
    <d v="1899-12-30T09:42:08"/>
    <n v="1"/>
    <n v="5"/>
    <x v="0"/>
    <n v="38"/>
    <n v="3.75"/>
    <s v="Coffee"/>
    <x v="5"/>
    <s v="Latte"/>
    <n v="3.75"/>
    <s v="June"/>
    <x v="0"/>
    <x v="2"/>
  </r>
  <r>
    <x v="117343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x v="117344"/>
    <x v="154"/>
    <d v="1899-12-30T09:42:42"/>
    <n v="2"/>
    <n v="5"/>
    <x v="0"/>
    <n v="26"/>
    <n v="3"/>
    <s v="Coffee"/>
    <x v="11"/>
    <s v="Brazilian Rg"/>
    <n v="6"/>
    <s v="June"/>
    <x v="0"/>
    <x v="2"/>
  </r>
  <r>
    <x v="117345"/>
    <x v="154"/>
    <d v="1899-12-30T09:44:04"/>
    <n v="1"/>
    <n v="8"/>
    <x v="1"/>
    <n v="37"/>
    <n v="3"/>
    <s v="Coffee"/>
    <x v="5"/>
    <s v="Espresso shot"/>
    <n v="3"/>
    <s v="June"/>
    <x v="0"/>
    <x v="2"/>
  </r>
  <r>
    <x v="117346"/>
    <x v="154"/>
    <d v="1899-12-30T09:44:40"/>
    <n v="1"/>
    <n v="8"/>
    <x v="1"/>
    <n v="26"/>
    <n v="3"/>
    <s v="Coffee"/>
    <x v="11"/>
    <s v="Brazilian Rg"/>
    <n v="3"/>
    <s v="June"/>
    <x v="0"/>
    <x v="2"/>
  </r>
  <r>
    <x v="117347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x v="117348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x v="117349"/>
    <x v="154"/>
    <d v="1899-12-30T09:48:46"/>
    <n v="2"/>
    <n v="5"/>
    <x v="0"/>
    <n v="41"/>
    <n v="4.25"/>
    <s v="Coffee"/>
    <x v="5"/>
    <s v="Cappuccino Lg"/>
    <n v="8.5"/>
    <s v="June"/>
    <x v="0"/>
    <x v="2"/>
  </r>
  <r>
    <x v="117350"/>
    <x v="154"/>
    <d v="1899-12-30T09:49:46"/>
    <n v="2"/>
    <n v="5"/>
    <x v="0"/>
    <n v="42"/>
    <n v="2.5"/>
    <s v="Tea"/>
    <x v="8"/>
    <s v="Lemon Grass Rg"/>
    <n v="5"/>
    <s v="June"/>
    <x v="0"/>
    <x v="2"/>
  </r>
  <r>
    <x v="117351"/>
    <x v="154"/>
    <d v="1899-12-30T09:50:00"/>
    <n v="1"/>
    <n v="5"/>
    <x v="0"/>
    <n v="42"/>
    <n v="2.5"/>
    <s v="Tea"/>
    <x v="8"/>
    <s v="Lemon Grass Rg"/>
    <n v="2.5"/>
    <s v="June"/>
    <x v="0"/>
    <x v="2"/>
  </r>
  <r>
    <x v="117352"/>
    <x v="154"/>
    <d v="1899-12-30T09:50:24"/>
    <n v="1"/>
    <n v="8"/>
    <x v="1"/>
    <n v="43"/>
    <n v="3"/>
    <s v="Tea"/>
    <x v="8"/>
    <s v="Lemon Grass Lg"/>
    <n v="3"/>
    <s v="June"/>
    <x v="0"/>
    <x v="2"/>
  </r>
  <r>
    <x v="117353"/>
    <x v="154"/>
    <d v="1899-12-30T09:50:48"/>
    <n v="1"/>
    <n v="5"/>
    <x v="0"/>
    <n v="50"/>
    <n v="2.5"/>
    <s v="Tea"/>
    <x v="6"/>
    <s v="Earl Grey Rg"/>
    <n v="2.5"/>
    <s v="June"/>
    <x v="0"/>
    <x v="2"/>
  </r>
  <r>
    <x v="117354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x v="117355"/>
    <x v="154"/>
    <d v="1899-12-30T09:52:05"/>
    <n v="1"/>
    <n v="8"/>
    <x v="1"/>
    <n v="33"/>
    <n v="3.5"/>
    <s v="Coffee"/>
    <x v="0"/>
    <s v="Ethiopia Lg"/>
    <n v="3.5"/>
    <s v="June"/>
    <x v="0"/>
    <x v="2"/>
  </r>
  <r>
    <x v="117356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x v="117357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x v="117358"/>
    <x v="154"/>
    <d v="1899-12-30T09:53:44"/>
    <n v="1"/>
    <n v="8"/>
    <x v="1"/>
    <n v="32"/>
    <n v="3"/>
    <s v="Coffee"/>
    <x v="0"/>
    <s v="Ethiopia Rg"/>
    <n v="3"/>
    <s v="June"/>
    <x v="0"/>
    <x v="2"/>
  </r>
  <r>
    <x v="117359"/>
    <x v="154"/>
    <d v="1899-12-30T09:56:03"/>
    <n v="2"/>
    <n v="5"/>
    <x v="0"/>
    <n v="26"/>
    <n v="3"/>
    <s v="Coffee"/>
    <x v="11"/>
    <s v="Brazilian Rg"/>
    <n v="6"/>
    <s v="June"/>
    <x v="0"/>
    <x v="2"/>
  </r>
  <r>
    <x v="117360"/>
    <x v="154"/>
    <d v="1899-12-30T09:56:07"/>
    <n v="2"/>
    <n v="8"/>
    <x v="1"/>
    <n v="39"/>
    <n v="4.25"/>
    <s v="Coffee"/>
    <x v="5"/>
    <s v="Latte Rg"/>
    <n v="8.5"/>
    <s v="June"/>
    <x v="0"/>
    <x v="2"/>
  </r>
  <r>
    <x v="117361"/>
    <x v="154"/>
    <d v="1899-12-30T09:56:50"/>
    <n v="2"/>
    <n v="5"/>
    <x v="0"/>
    <n v="42"/>
    <n v="2.5"/>
    <s v="Tea"/>
    <x v="8"/>
    <s v="Lemon Grass Rg"/>
    <n v="5"/>
    <s v="June"/>
    <x v="0"/>
    <x v="2"/>
  </r>
  <r>
    <x v="117362"/>
    <x v="154"/>
    <d v="1899-12-30T09:56:59"/>
    <n v="1"/>
    <n v="5"/>
    <x v="0"/>
    <n v="51"/>
    <n v="3"/>
    <s v="Tea"/>
    <x v="6"/>
    <s v="Earl Grey Lg"/>
    <n v="3"/>
    <s v="June"/>
    <x v="0"/>
    <x v="2"/>
  </r>
  <r>
    <x v="117363"/>
    <x v="154"/>
    <d v="1899-12-30T09:57:39"/>
    <n v="1"/>
    <n v="5"/>
    <x v="0"/>
    <n v="43"/>
    <n v="3"/>
    <s v="Tea"/>
    <x v="8"/>
    <s v="Lemon Grass Lg"/>
    <n v="3"/>
    <s v="June"/>
    <x v="0"/>
    <x v="2"/>
  </r>
  <r>
    <x v="117364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x v="117365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x v="117366"/>
    <x v="154"/>
    <d v="1899-12-30T10:00:33"/>
    <n v="1"/>
    <n v="8"/>
    <x v="1"/>
    <n v="27"/>
    <n v="3.5"/>
    <s v="Coffee"/>
    <x v="11"/>
    <s v="Brazilian Lg"/>
    <n v="3.5"/>
    <s v="June"/>
    <x v="0"/>
    <x v="3"/>
  </r>
  <r>
    <x v="117367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x v="117368"/>
    <x v="154"/>
    <d v="1899-12-30T10:02:45"/>
    <n v="1"/>
    <n v="5"/>
    <x v="0"/>
    <n v="50"/>
    <n v="2.5"/>
    <s v="Tea"/>
    <x v="6"/>
    <s v="Earl Grey Rg"/>
    <n v="2.5"/>
    <s v="June"/>
    <x v="0"/>
    <x v="3"/>
  </r>
  <r>
    <x v="117369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x v="117370"/>
    <x v="154"/>
    <d v="1899-12-30T10:03:45"/>
    <n v="1"/>
    <n v="5"/>
    <x v="0"/>
    <n v="47"/>
    <n v="3"/>
    <s v="Tea"/>
    <x v="7"/>
    <s v="Serenity Green Tea Lg"/>
    <n v="3"/>
    <s v="June"/>
    <x v="0"/>
    <x v="3"/>
  </r>
  <r>
    <x v="117371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x v="117372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x v="117373"/>
    <x v="154"/>
    <d v="1899-12-30T10:05:01"/>
    <n v="2"/>
    <n v="8"/>
    <x v="1"/>
    <n v="33"/>
    <n v="3.5"/>
    <s v="Coffee"/>
    <x v="0"/>
    <s v="Ethiopia Lg"/>
    <n v="7"/>
    <s v="June"/>
    <x v="0"/>
    <x v="3"/>
  </r>
  <r>
    <x v="117374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x v="117375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x v="117376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x v="117377"/>
    <x v="154"/>
    <d v="1899-12-30T10:09:24"/>
    <n v="2"/>
    <n v="5"/>
    <x v="0"/>
    <n v="44"/>
    <n v="2.5"/>
    <s v="Tea"/>
    <x v="8"/>
    <s v="Peppermint Rg"/>
    <n v="5"/>
    <s v="June"/>
    <x v="0"/>
    <x v="3"/>
  </r>
  <r>
    <x v="117378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x v="117379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x v="117380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x v="117381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x v="117382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x v="117383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x v="117384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x v="117385"/>
    <x v="154"/>
    <d v="1899-12-30T10:14:00"/>
    <n v="1"/>
    <n v="5"/>
    <x v="0"/>
    <n v="26"/>
    <n v="3"/>
    <s v="Coffee"/>
    <x v="11"/>
    <s v="Brazilian Rg"/>
    <n v="3"/>
    <s v="June"/>
    <x v="0"/>
    <x v="3"/>
  </r>
  <r>
    <x v="117386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x v="117387"/>
    <x v="154"/>
    <d v="1899-12-30T10:18:08"/>
    <n v="2"/>
    <n v="5"/>
    <x v="0"/>
    <n v="48"/>
    <n v="2.5"/>
    <s v="Tea"/>
    <x v="6"/>
    <s v="English Breakfast Rg"/>
    <n v="5"/>
    <s v="June"/>
    <x v="0"/>
    <x v="3"/>
  </r>
  <r>
    <x v="117388"/>
    <x v="154"/>
    <d v="1899-12-30T10:18:40"/>
    <n v="2"/>
    <n v="5"/>
    <x v="0"/>
    <n v="51"/>
    <n v="3"/>
    <s v="Tea"/>
    <x v="6"/>
    <s v="Earl Grey Lg"/>
    <n v="6"/>
    <s v="June"/>
    <x v="0"/>
    <x v="3"/>
  </r>
  <r>
    <x v="117389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x v="117390"/>
    <x v="154"/>
    <d v="1899-12-30T10:18:58"/>
    <n v="1"/>
    <n v="8"/>
    <x v="1"/>
    <n v="51"/>
    <n v="3"/>
    <s v="Tea"/>
    <x v="6"/>
    <s v="Earl Grey Lg"/>
    <n v="3"/>
    <s v="June"/>
    <x v="0"/>
    <x v="3"/>
  </r>
  <r>
    <x v="117391"/>
    <x v="154"/>
    <d v="1899-12-30T10:21:20"/>
    <n v="2"/>
    <n v="8"/>
    <x v="1"/>
    <n v="38"/>
    <n v="3.75"/>
    <s v="Coffee"/>
    <x v="5"/>
    <s v="Latte"/>
    <n v="7.5"/>
    <s v="June"/>
    <x v="0"/>
    <x v="3"/>
  </r>
  <r>
    <x v="117392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x v="117393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x v="117394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x v="117395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x v="117396"/>
    <x v="154"/>
    <d v="1899-12-30T10:24:43"/>
    <n v="1"/>
    <n v="8"/>
    <x v="1"/>
    <n v="47"/>
    <n v="3"/>
    <s v="Tea"/>
    <x v="7"/>
    <s v="Serenity Green Tea Lg"/>
    <n v="3"/>
    <s v="June"/>
    <x v="0"/>
    <x v="3"/>
  </r>
  <r>
    <x v="117397"/>
    <x v="154"/>
    <d v="1899-12-30T10:26:31"/>
    <n v="2"/>
    <n v="8"/>
    <x v="1"/>
    <n v="50"/>
    <n v="2.5"/>
    <s v="Tea"/>
    <x v="6"/>
    <s v="Earl Grey Rg"/>
    <n v="5"/>
    <s v="June"/>
    <x v="0"/>
    <x v="3"/>
  </r>
  <r>
    <x v="117398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x v="117399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x v="117400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x v="117401"/>
    <x v="154"/>
    <d v="1899-12-30T10:28:18"/>
    <n v="1"/>
    <n v="8"/>
    <x v="1"/>
    <n v="38"/>
    <n v="3.75"/>
    <s v="Coffee"/>
    <x v="5"/>
    <s v="Latte"/>
    <n v="3.75"/>
    <s v="June"/>
    <x v="0"/>
    <x v="3"/>
  </r>
  <r>
    <x v="117402"/>
    <x v="154"/>
    <d v="1899-12-30T10:28:27"/>
    <n v="2"/>
    <n v="8"/>
    <x v="1"/>
    <n v="39"/>
    <n v="4.25"/>
    <s v="Coffee"/>
    <x v="5"/>
    <s v="Latte Rg"/>
    <n v="8.5"/>
    <s v="June"/>
    <x v="0"/>
    <x v="3"/>
  </r>
  <r>
    <x v="117403"/>
    <x v="154"/>
    <d v="1899-12-30T10:29:30"/>
    <n v="2"/>
    <n v="5"/>
    <x v="0"/>
    <n v="49"/>
    <n v="3"/>
    <s v="Tea"/>
    <x v="6"/>
    <s v="English Breakfast Lg"/>
    <n v="6"/>
    <s v="June"/>
    <x v="0"/>
    <x v="3"/>
  </r>
  <r>
    <x v="117404"/>
    <x v="154"/>
    <d v="1899-12-30T10:35:45"/>
    <n v="2"/>
    <n v="5"/>
    <x v="0"/>
    <n v="50"/>
    <n v="2.5"/>
    <s v="Tea"/>
    <x v="6"/>
    <s v="Earl Grey Rg"/>
    <n v="5"/>
    <s v="June"/>
    <x v="0"/>
    <x v="3"/>
  </r>
  <r>
    <x v="117405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x v="117406"/>
    <x v="154"/>
    <d v="1899-12-30T10:37:53"/>
    <n v="2"/>
    <n v="8"/>
    <x v="1"/>
    <n v="33"/>
    <n v="3.5"/>
    <s v="Coffee"/>
    <x v="0"/>
    <s v="Ethiopia Lg"/>
    <n v="7"/>
    <s v="June"/>
    <x v="0"/>
    <x v="3"/>
  </r>
  <r>
    <x v="117407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x v="117408"/>
    <x v="154"/>
    <d v="1899-12-30T10:40:09"/>
    <n v="2"/>
    <n v="8"/>
    <x v="1"/>
    <n v="33"/>
    <n v="3.5"/>
    <s v="Coffee"/>
    <x v="0"/>
    <s v="Ethiopia Lg"/>
    <n v="7"/>
    <s v="June"/>
    <x v="0"/>
    <x v="3"/>
  </r>
  <r>
    <x v="117409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x v="117410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x v="117411"/>
    <x v="154"/>
    <d v="1899-12-30T10:45:48"/>
    <n v="2"/>
    <n v="5"/>
    <x v="0"/>
    <n v="38"/>
    <n v="3.75"/>
    <s v="Coffee"/>
    <x v="5"/>
    <s v="Latte"/>
    <n v="7.5"/>
    <s v="June"/>
    <x v="0"/>
    <x v="3"/>
  </r>
  <r>
    <x v="117412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x v="117413"/>
    <x v="154"/>
    <d v="1899-12-30T10:45:50"/>
    <n v="1"/>
    <n v="8"/>
    <x v="1"/>
    <n v="39"/>
    <n v="4.25"/>
    <s v="Coffee"/>
    <x v="5"/>
    <s v="Latte Rg"/>
    <n v="4.25"/>
    <s v="June"/>
    <x v="0"/>
    <x v="3"/>
  </r>
  <r>
    <x v="117414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x v="117415"/>
    <x v="154"/>
    <d v="1899-12-30T10:52:25"/>
    <n v="2"/>
    <n v="5"/>
    <x v="0"/>
    <n v="51"/>
    <n v="3"/>
    <s v="Tea"/>
    <x v="6"/>
    <s v="Earl Grey Lg"/>
    <n v="6"/>
    <s v="June"/>
    <x v="0"/>
    <x v="3"/>
  </r>
  <r>
    <x v="117416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x v="117417"/>
    <x v="154"/>
    <d v="1899-12-30T10:55:39"/>
    <n v="2"/>
    <n v="8"/>
    <x v="1"/>
    <n v="44"/>
    <n v="2.5"/>
    <s v="Tea"/>
    <x v="8"/>
    <s v="Peppermint Rg"/>
    <n v="5"/>
    <s v="June"/>
    <x v="0"/>
    <x v="3"/>
  </r>
  <r>
    <x v="117418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x v="117419"/>
    <x v="154"/>
    <d v="1899-12-30T10:58:23"/>
    <n v="2"/>
    <n v="5"/>
    <x v="0"/>
    <n v="41"/>
    <n v="4.25"/>
    <s v="Coffee"/>
    <x v="5"/>
    <s v="Cappuccino Lg"/>
    <n v="8.5"/>
    <s v="June"/>
    <x v="0"/>
    <x v="3"/>
  </r>
  <r>
    <x v="117420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x v="117421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x v="117422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x v="117423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x v="117424"/>
    <x v="154"/>
    <d v="1899-12-30T11:02:08"/>
    <n v="1"/>
    <n v="3"/>
    <x v="2"/>
    <n v="39"/>
    <n v="4.25"/>
    <s v="Coffee"/>
    <x v="5"/>
    <s v="Latte Rg"/>
    <n v="4.25"/>
    <s v="June"/>
    <x v="0"/>
    <x v="4"/>
  </r>
  <r>
    <x v="117425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x v="117426"/>
    <x v="154"/>
    <d v="1899-12-30T11:03:16"/>
    <n v="2"/>
    <n v="5"/>
    <x v="0"/>
    <n v="32"/>
    <n v="3"/>
    <s v="Coffee"/>
    <x v="0"/>
    <s v="Ethiopia Rg"/>
    <n v="6"/>
    <s v="June"/>
    <x v="0"/>
    <x v="4"/>
  </r>
  <r>
    <x v="117427"/>
    <x v="154"/>
    <d v="1899-12-30T11:03:26"/>
    <n v="2"/>
    <n v="5"/>
    <x v="0"/>
    <n v="50"/>
    <n v="2.5"/>
    <s v="Tea"/>
    <x v="6"/>
    <s v="Earl Grey Rg"/>
    <n v="5"/>
    <s v="June"/>
    <x v="0"/>
    <x v="4"/>
  </r>
  <r>
    <x v="117428"/>
    <x v="154"/>
    <d v="1899-12-30T11:04:16"/>
    <n v="1"/>
    <n v="5"/>
    <x v="0"/>
    <n v="37"/>
    <n v="3"/>
    <s v="Coffee"/>
    <x v="5"/>
    <s v="Espresso shot"/>
    <n v="3"/>
    <s v="June"/>
    <x v="0"/>
    <x v="4"/>
  </r>
  <r>
    <x v="117429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x v="117430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x v="117431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x v="117432"/>
    <x v="154"/>
    <d v="1899-12-30T11:06:11"/>
    <n v="1"/>
    <n v="5"/>
    <x v="0"/>
    <n v="37"/>
    <n v="3"/>
    <s v="Coffee"/>
    <x v="5"/>
    <s v="Espresso shot"/>
    <n v="3"/>
    <s v="June"/>
    <x v="0"/>
    <x v="4"/>
  </r>
  <r>
    <x v="117433"/>
    <x v="154"/>
    <d v="1899-12-30T11:07:00"/>
    <n v="1"/>
    <n v="5"/>
    <x v="0"/>
    <n v="26"/>
    <n v="3"/>
    <s v="Coffee"/>
    <x v="11"/>
    <s v="Brazilian Rg"/>
    <n v="3"/>
    <s v="June"/>
    <x v="0"/>
    <x v="4"/>
  </r>
  <r>
    <x v="117434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x v="117435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x v="117436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x v="117437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x v="117438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x v="117439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x v="117440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x v="117441"/>
    <x v="154"/>
    <d v="1899-12-30T11:12:15"/>
    <n v="2"/>
    <n v="8"/>
    <x v="1"/>
    <n v="50"/>
    <n v="2.5"/>
    <s v="Tea"/>
    <x v="6"/>
    <s v="Earl Grey Rg"/>
    <n v="5"/>
    <s v="June"/>
    <x v="0"/>
    <x v="4"/>
  </r>
  <r>
    <x v="117442"/>
    <x v="154"/>
    <d v="1899-12-30T11:12:44"/>
    <n v="1"/>
    <n v="3"/>
    <x v="2"/>
    <n v="51"/>
    <n v="3"/>
    <s v="Tea"/>
    <x v="6"/>
    <s v="Earl Grey Lg"/>
    <n v="3"/>
    <s v="June"/>
    <x v="0"/>
    <x v="4"/>
  </r>
  <r>
    <x v="117443"/>
    <x v="154"/>
    <d v="1899-12-30T11:12:51"/>
    <n v="2"/>
    <n v="3"/>
    <x v="2"/>
    <n v="39"/>
    <n v="4.25"/>
    <s v="Coffee"/>
    <x v="5"/>
    <s v="Latte Rg"/>
    <n v="8.5"/>
    <s v="June"/>
    <x v="0"/>
    <x v="4"/>
  </r>
  <r>
    <x v="117444"/>
    <x v="154"/>
    <d v="1899-12-30T11:13:42"/>
    <n v="1"/>
    <n v="3"/>
    <x v="2"/>
    <n v="44"/>
    <n v="2.5"/>
    <s v="Tea"/>
    <x v="8"/>
    <s v="Peppermint Rg"/>
    <n v="2.5"/>
    <s v="June"/>
    <x v="0"/>
    <x v="4"/>
  </r>
  <r>
    <x v="117445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x v="117446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x v="117447"/>
    <x v="154"/>
    <d v="1899-12-30T11:14:39"/>
    <n v="2"/>
    <n v="8"/>
    <x v="1"/>
    <n v="45"/>
    <n v="3"/>
    <s v="Tea"/>
    <x v="8"/>
    <s v="Peppermint Lg"/>
    <n v="6"/>
    <s v="June"/>
    <x v="0"/>
    <x v="4"/>
  </r>
  <r>
    <x v="117448"/>
    <x v="154"/>
    <d v="1899-12-30T11:14:39"/>
    <n v="1"/>
    <n v="8"/>
    <x v="1"/>
    <n v="74"/>
    <n v="3.5"/>
    <s v="Bakery"/>
    <x v="9"/>
    <s v="Ginger Biscotti"/>
    <n v="3.5"/>
    <s v="June"/>
    <x v="0"/>
    <x v="4"/>
  </r>
  <r>
    <x v="117449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x v="117450"/>
    <x v="154"/>
    <d v="1899-12-30T11:16:50"/>
    <n v="1"/>
    <n v="5"/>
    <x v="0"/>
    <n v="75"/>
    <n v="3.5"/>
    <s v="Bakery"/>
    <x v="10"/>
    <s v="Croissant"/>
    <n v="3.5"/>
    <s v="June"/>
    <x v="0"/>
    <x v="4"/>
  </r>
  <r>
    <x v="117451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x v="117452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x v="117453"/>
    <x v="154"/>
    <d v="1899-12-30T11:19:38"/>
    <n v="2"/>
    <n v="3"/>
    <x v="2"/>
    <n v="47"/>
    <n v="3"/>
    <s v="Tea"/>
    <x v="7"/>
    <s v="Serenity Green Tea Lg"/>
    <n v="6"/>
    <s v="June"/>
    <x v="0"/>
    <x v="4"/>
  </r>
  <r>
    <x v="117454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x v="117455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x v="117456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x v="117457"/>
    <x v="154"/>
    <d v="1899-12-30T11:22:25"/>
    <n v="1"/>
    <n v="5"/>
    <x v="0"/>
    <n v="49"/>
    <n v="3"/>
    <s v="Tea"/>
    <x v="6"/>
    <s v="English Breakfast Lg"/>
    <n v="3"/>
    <s v="June"/>
    <x v="0"/>
    <x v="4"/>
  </r>
  <r>
    <x v="117458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x v="117459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x v="117460"/>
    <x v="154"/>
    <d v="1899-12-30T11:23:32"/>
    <n v="2"/>
    <n v="5"/>
    <x v="0"/>
    <n v="39"/>
    <n v="4.25"/>
    <s v="Coffee"/>
    <x v="5"/>
    <s v="Latte Rg"/>
    <n v="8.5"/>
    <s v="June"/>
    <x v="0"/>
    <x v="4"/>
  </r>
  <r>
    <x v="117461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x v="117462"/>
    <x v="154"/>
    <d v="1899-12-30T11:24:21"/>
    <n v="2"/>
    <n v="5"/>
    <x v="0"/>
    <n v="45"/>
    <n v="3"/>
    <s v="Tea"/>
    <x v="8"/>
    <s v="Peppermint Lg"/>
    <n v="6"/>
    <s v="June"/>
    <x v="0"/>
    <x v="4"/>
  </r>
  <r>
    <x v="117463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x v="117464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x v="117465"/>
    <x v="154"/>
    <d v="1899-12-30T11:25:48"/>
    <n v="1"/>
    <n v="3"/>
    <x v="2"/>
    <n v="40"/>
    <n v="3.75"/>
    <s v="Coffee"/>
    <x v="5"/>
    <s v="Cappuccino"/>
    <n v="3.75"/>
    <s v="June"/>
    <x v="0"/>
    <x v="4"/>
  </r>
  <r>
    <x v="117466"/>
    <x v="154"/>
    <d v="1899-12-30T11:26:14"/>
    <n v="1"/>
    <n v="3"/>
    <x v="2"/>
    <n v="44"/>
    <n v="2.5"/>
    <s v="Tea"/>
    <x v="8"/>
    <s v="Peppermint Rg"/>
    <n v="2.5"/>
    <s v="June"/>
    <x v="0"/>
    <x v="4"/>
  </r>
  <r>
    <x v="117467"/>
    <x v="154"/>
    <d v="1899-12-30T11:27:30"/>
    <n v="2"/>
    <n v="3"/>
    <x v="2"/>
    <n v="39"/>
    <n v="4.25"/>
    <s v="Coffee"/>
    <x v="5"/>
    <s v="Latte Rg"/>
    <n v="8.5"/>
    <s v="June"/>
    <x v="0"/>
    <x v="4"/>
  </r>
  <r>
    <x v="117468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x v="117469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x v="117470"/>
    <x v="154"/>
    <d v="1899-12-30T11:27:45"/>
    <n v="1"/>
    <n v="3"/>
    <x v="2"/>
    <n v="74"/>
    <n v="3.5"/>
    <s v="Bakery"/>
    <x v="9"/>
    <s v="Ginger Biscotti"/>
    <n v="3.5"/>
    <s v="June"/>
    <x v="0"/>
    <x v="4"/>
  </r>
  <r>
    <x v="117471"/>
    <x v="154"/>
    <d v="1899-12-30T11:28:01"/>
    <n v="2"/>
    <n v="8"/>
    <x v="1"/>
    <n v="51"/>
    <n v="3"/>
    <s v="Tea"/>
    <x v="6"/>
    <s v="Earl Grey Lg"/>
    <n v="6"/>
    <s v="June"/>
    <x v="0"/>
    <x v="4"/>
  </r>
  <r>
    <x v="117472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x v="117473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x v="117474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x v="117475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x v="117476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x v="117477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x v="117478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x v="117479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x v="117480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x v="117481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x v="117482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x v="117483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x v="117484"/>
    <x v="154"/>
    <d v="1899-12-30T11:32:30"/>
    <n v="2"/>
    <n v="5"/>
    <x v="0"/>
    <n v="51"/>
    <n v="3"/>
    <s v="Tea"/>
    <x v="6"/>
    <s v="Earl Grey Lg"/>
    <n v="6"/>
    <s v="June"/>
    <x v="0"/>
    <x v="4"/>
  </r>
  <r>
    <x v="117485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x v="117486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x v="117487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x v="117488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x v="117489"/>
    <x v="154"/>
    <d v="1899-12-30T11:35:38"/>
    <n v="1"/>
    <n v="5"/>
    <x v="0"/>
    <n v="43"/>
    <n v="3"/>
    <s v="Tea"/>
    <x v="8"/>
    <s v="Lemon Grass Lg"/>
    <n v="3"/>
    <s v="June"/>
    <x v="0"/>
    <x v="4"/>
  </r>
  <r>
    <x v="117490"/>
    <x v="154"/>
    <d v="1899-12-30T11:35:38"/>
    <n v="1"/>
    <n v="5"/>
    <x v="0"/>
    <n v="75"/>
    <n v="3.5"/>
    <s v="Bakery"/>
    <x v="10"/>
    <s v="Croissant"/>
    <n v="3.5"/>
    <s v="June"/>
    <x v="0"/>
    <x v="4"/>
  </r>
  <r>
    <x v="117491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x v="117492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x v="117493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x v="117494"/>
    <x v="154"/>
    <d v="1899-12-30T11:39:44"/>
    <n v="2"/>
    <n v="3"/>
    <x v="2"/>
    <n v="37"/>
    <n v="3"/>
    <s v="Coffee"/>
    <x v="5"/>
    <s v="Espresso shot"/>
    <n v="6"/>
    <s v="June"/>
    <x v="0"/>
    <x v="4"/>
  </r>
  <r>
    <x v="117495"/>
    <x v="154"/>
    <d v="1899-12-30T11:39:47"/>
    <n v="1"/>
    <n v="5"/>
    <x v="0"/>
    <n v="47"/>
    <n v="3"/>
    <s v="Tea"/>
    <x v="7"/>
    <s v="Serenity Green Tea Lg"/>
    <n v="3"/>
    <s v="June"/>
    <x v="0"/>
    <x v="4"/>
  </r>
  <r>
    <x v="117496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x v="117497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x v="117498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x v="117499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x v="117500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x v="117501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x v="117502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x v="117503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x v="117504"/>
    <x v="154"/>
    <d v="1899-12-30T11:43:27"/>
    <n v="2"/>
    <n v="5"/>
    <x v="0"/>
    <n v="51"/>
    <n v="3"/>
    <s v="Tea"/>
    <x v="6"/>
    <s v="Earl Grey Lg"/>
    <n v="6"/>
    <s v="June"/>
    <x v="0"/>
    <x v="4"/>
  </r>
  <r>
    <x v="117505"/>
    <x v="154"/>
    <d v="1899-12-30T11:43:47"/>
    <n v="1"/>
    <n v="8"/>
    <x v="1"/>
    <n v="37"/>
    <n v="3"/>
    <s v="Coffee"/>
    <x v="5"/>
    <s v="Espresso shot"/>
    <n v="3"/>
    <s v="June"/>
    <x v="0"/>
    <x v="4"/>
  </r>
  <r>
    <x v="117506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x v="117507"/>
    <x v="154"/>
    <d v="1899-12-30T11:44:41"/>
    <n v="1"/>
    <n v="5"/>
    <x v="0"/>
    <n v="39"/>
    <n v="4.25"/>
    <s v="Coffee"/>
    <x v="5"/>
    <s v="Latte Rg"/>
    <n v="4.25"/>
    <s v="June"/>
    <x v="0"/>
    <x v="4"/>
  </r>
  <r>
    <x v="117508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x v="117509"/>
    <x v="154"/>
    <d v="1899-12-30T11:45:40"/>
    <n v="2"/>
    <n v="8"/>
    <x v="1"/>
    <n v="49"/>
    <n v="3"/>
    <s v="Tea"/>
    <x v="6"/>
    <s v="English Breakfast Lg"/>
    <n v="6"/>
    <s v="June"/>
    <x v="0"/>
    <x v="4"/>
  </r>
  <r>
    <x v="117510"/>
    <x v="154"/>
    <d v="1899-12-30T11:46:17"/>
    <n v="2"/>
    <n v="5"/>
    <x v="0"/>
    <n v="27"/>
    <n v="3.5"/>
    <s v="Coffee"/>
    <x v="11"/>
    <s v="Brazilian Lg"/>
    <n v="7"/>
    <s v="June"/>
    <x v="0"/>
    <x v="4"/>
  </r>
  <r>
    <x v="117511"/>
    <x v="154"/>
    <d v="1899-12-30T11:46:37"/>
    <n v="2"/>
    <n v="3"/>
    <x v="2"/>
    <n v="42"/>
    <n v="2.5"/>
    <s v="Tea"/>
    <x v="8"/>
    <s v="Lemon Grass Rg"/>
    <n v="5"/>
    <s v="June"/>
    <x v="0"/>
    <x v="4"/>
  </r>
  <r>
    <x v="117512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x v="117513"/>
    <x v="154"/>
    <d v="1899-12-30T11:46:45"/>
    <n v="2"/>
    <n v="8"/>
    <x v="1"/>
    <n v="40"/>
    <n v="3.75"/>
    <s v="Coffee"/>
    <x v="5"/>
    <s v="Cappuccino"/>
    <n v="7.5"/>
    <s v="June"/>
    <x v="0"/>
    <x v="4"/>
  </r>
  <r>
    <x v="117514"/>
    <x v="154"/>
    <d v="1899-12-30T11:51:40"/>
    <n v="2"/>
    <n v="8"/>
    <x v="1"/>
    <n v="48"/>
    <n v="2.5"/>
    <s v="Tea"/>
    <x v="6"/>
    <s v="English Breakfast Rg"/>
    <n v="5"/>
    <s v="June"/>
    <x v="0"/>
    <x v="4"/>
  </r>
  <r>
    <x v="117515"/>
    <x v="154"/>
    <d v="1899-12-30T11:51:42"/>
    <n v="1"/>
    <n v="8"/>
    <x v="1"/>
    <n v="38"/>
    <n v="3.75"/>
    <s v="Coffee"/>
    <x v="5"/>
    <s v="Latte"/>
    <n v="3.75"/>
    <s v="June"/>
    <x v="0"/>
    <x v="4"/>
  </r>
  <r>
    <x v="117516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x v="117517"/>
    <x v="154"/>
    <d v="1899-12-30T11:52:47"/>
    <n v="1"/>
    <n v="3"/>
    <x v="2"/>
    <n v="27"/>
    <n v="3.5"/>
    <s v="Coffee"/>
    <x v="11"/>
    <s v="Brazilian Lg"/>
    <n v="3.5"/>
    <s v="June"/>
    <x v="0"/>
    <x v="4"/>
  </r>
  <r>
    <x v="117518"/>
    <x v="154"/>
    <d v="1899-12-30T11:54:14"/>
    <n v="2"/>
    <n v="8"/>
    <x v="1"/>
    <n v="49"/>
    <n v="3"/>
    <s v="Tea"/>
    <x v="6"/>
    <s v="English Breakfast Lg"/>
    <n v="6"/>
    <s v="June"/>
    <x v="0"/>
    <x v="4"/>
  </r>
  <r>
    <x v="117519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x v="117520"/>
    <x v="154"/>
    <d v="1899-12-30T11:55:06"/>
    <n v="2"/>
    <n v="5"/>
    <x v="0"/>
    <n v="47"/>
    <n v="3"/>
    <s v="Tea"/>
    <x v="7"/>
    <s v="Serenity Green Tea Lg"/>
    <n v="6"/>
    <s v="June"/>
    <x v="0"/>
    <x v="4"/>
  </r>
  <r>
    <x v="117521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x v="117522"/>
    <x v="154"/>
    <d v="1899-12-30T11:57:34"/>
    <n v="2"/>
    <n v="8"/>
    <x v="1"/>
    <n v="49"/>
    <n v="3"/>
    <s v="Tea"/>
    <x v="6"/>
    <s v="English Breakfast Lg"/>
    <n v="6"/>
    <s v="June"/>
    <x v="0"/>
    <x v="4"/>
  </r>
  <r>
    <x v="117523"/>
    <x v="154"/>
    <d v="1899-12-30T11:59:01"/>
    <n v="2"/>
    <n v="8"/>
    <x v="1"/>
    <n v="40"/>
    <n v="3.75"/>
    <s v="Coffee"/>
    <x v="5"/>
    <s v="Cappuccino"/>
    <n v="7.5"/>
    <s v="June"/>
    <x v="0"/>
    <x v="4"/>
  </r>
  <r>
    <x v="117524"/>
    <x v="154"/>
    <d v="1899-12-30T11:59:01"/>
    <n v="1"/>
    <n v="8"/>
    <x v="1"/>
    <n v="74"/>
    <n v="3.5"/>
    <s v="Bakery"/>
    <x v="9"/>
    <s v="Ginger Biscotti"/>
    <n v="3.5"/>
    <s v="June"/>
    <x v="0"/>
    <x v="4"/>
  </r>
  <r>
    <x v="117525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x v="117526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x v="117527"/>
    <x v="154"/>
    <d v="1899-12-30T12:00:11"/>
    <n v="1"/>
    <n v="5"/>
    <x v="0"/>
    <n v="77"/>
    <n v="3"/>
    <s v="Bakery"/>
    <x v="4"/>
    <s v="Oatmeal Scone"/>
    <n v="3"/>
    <s v="June"/>
    <x v="0"/>
    <x v="5"/>
  </r>
  <r>
    <x v="117528"/>
    <x v="154"/>
    <d v="1899-12-30T12:00:13"/>
    <n v="2"/>
    <n v="3"/>
    <x v="2"/>
    <n v="41"/>
    <n v="4.25"/>
    <s v="Coffee"/>
    <x v="5"/>
    <s v="Cappuccino Lg"/>
    <n v="8.5"/>
    <s v="June"/>
    <x v="0"/>
    <x v="5"/>
  </r>
  <r>
    <x v="117529"/>
    <x v="154"/>
    <d v="1899-12-30T12:00:13"/>
    <n v="1"/>
    <n v="3"/>
    <x v="2"/>
    <n v="74"/>
    <n v="3.5"/>
    <s v="Bakery"/>
    <x v="9"/>
    <s v="Ginger Biscotti"/>
    <n v="3.5"/>
    <s v="June"/>
    <x v="0"/>
    <x v="5"/>
  </r>
  <r>
    <x v="117530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x v="117531"/>
    <x v="154"/>
    <d v="1899-12-30T12:02:21"/>
    <n v="1"/>
    <n v="8"/>
    <x v="1"/>
    <n v="49"/>
    <n v="3"/>
    <s v="Tea"/>
    <x v="6"/>
    <s v="English Breakfast Lg"/>
    <n v="3"/>
    <s v="June"/>
    <x v="0"/>
    <x v="5"/>
  </r>
  <r>
    <x v="117532"/>
    <x v="154"/>
    <d v="1899-12-30T12:02:41"/>
    <n v="1"/>
    <n v="3"/>
    <x v="2"/>
    <n v="43"/>
    <n v="3"/>
    <s v="Tea"/>
    <x v="8"/>
    <s v="Lemon Grass Lg"/>
    <n v="3"/>
    <s v="June"/>
    <x v="0"/>
    <x v="5"/>
  </r>
  <r>
    <x v="117533"/>
    <x v="154"/>
    <d v="1899-12-30T12:02:52"/>
    <n v="2"/>
    <n v="5"/>
    <x v="0"/>
    <n v="45"/>
    <n v="3"/>
    <s v="Tea"/>
    <x v="8"/>
    <s v="Peppermint Lg"/>
    <n v="6"/>
    <s v="June"/>
    <x v="0"/>
    <x v="5"/>
  </r>
  <r>
    <x v="117534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x v="117535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x v="117536"/>
    <x v="154"/>
    <d v="1899-12-30T12:04:41"/>
    <n v="2"/>
    <n v="3"/>
    <x v="2"/>
    <n v="45"/>
    <n v="3"/>
    <s v="Tea"/>
    <x v="8"/>
    <s v="Peppermint Lg"/>
    <n v="6"/>
    <s v="June"/>
    <x v="0"/>
    <x v="5"/>
  </r>
  <r>
    <x v="117537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x v="117538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x v="117539"/>
    <x v="154"/>
    <d v="1899-12-30T12:04:51"/>
    <n v="1"/>
    <n v="8"/>
    <x v="1"/>
    <n v="72"/>
    <n v="3.25"/>
    <s v="Bakery"/>
    <x v="4"/>
    <s v="Ginger Scone"/>
    <n v="3.25"/>
    <s v="June"/>
    <x v="0"/>
    <x v="5"/>
  </r>
  <r>
    <x v="117540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x v="117541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x v="117542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x v="117543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x v="117544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x v="117545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x v="117546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x v="117547"/>
    <x v="154"/>
    <d v="1899-12-30T12:07:52"/>
    <n v="1"/>
    <n v="3"/>
    <x v="2"/>
    <n v="37"/>
    <n v="3"/>
    <s v="Coffee"/>
    <x v="5"/>
    <s v="Espresso shot"/>
    <n v="3"/>
    <s v="June"/>
    <x v="0"/>
    <x v="5"/>
  </r>
  <r>
    <x v="117548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x v="117549"/>
    <x v="154"/>
    <d v="1899-12-30T12:08:14"/>
    <n v="2"/>
    <n v="5"/>
    <x v="0"/>
    <n v="33"/>
    <n v="3.5"/>
    <s v="Coffee"/>
    <x v="0"/>
    <s v="Ethiopia Lg"/>
    <n v="7"/>
    <s v="June"/>
    <x v="0"/>
    <x v="5"/>
  </r>
  <r>
    <x v="117550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x v="117551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x v="117552"/>
    <x v="154"/>
    <d v="1899-12-30T12:09:31"/>
    <n v="2"/>
    <n v="8"/>
    <x v="1"/>
    <n v="26"/>
    <n v="3"/>
    <s v="Coffee"/>
    <x v="11"/>
    <s v="Brazilian Rg"/>
    <n v="6"/>
    <s v="June"/>
    <x v="0"/>
    <x v="5"/>
  </r>
  <r>
    <x v="117553"/>
    <x v="154"/>
    <d v="1899-12-30T12:10:02"/>
    <n v="2"/>
    <n v="5"/>
    <x v="0"/>
    <n v="45"/>
    <n v="3"/>
    <s v="Tea"/>
    <x v="8"/>
    <s v="Peppermint Lg"/>
    <n v="6"/>
    <s v="June"/>
    <x v="0"/>
    <x v="5"/>
  </r>
  <r>
    <x v="117554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x v="117555"/>
    <x v="154"/>
    <d v="1899-12-30T12:12:19"/>
    <n v="2"/>
    <n v="8"/>
    <x v="1"/>
    <n v="45"/>
    <n v="3"/>
    <s v="Tea"/>
    <x v="8"/>
    <s v="Peppermint Lg"/>
    <n v="6"/>
    <s v="June"/>
    <x v="0"/>
    <x v="5"/>
  </r>
  <r>
    <x v="117556"/>
    <x v="154"/>
    <d v="1899-12-30T12:13:53"/>
    <n v="2"/>
    <n v="5"/>
    <x v="0"/>
    <n v="49"/>
    <n v="3"/>
    <s v="Tea"/>
    <x v="6"/>
    <s v="English Breakfast Lg"/>
    <n v="6"/>
    <s v="June"/>
    <x v="0"/>
    <x v="5"/>
  </r>
  <r>
    <x v="117557"/>
    <x v="154"/>
    <d v="1899-12-30T12:14:30"/>
    <n v="2"/>
    <n v="8"/>
    <x v="1"/>
    <n v="37"/>
    <n v="3"/>
    <s v="Coffee"/>
    <x v="5"/>
    <s v="Espresso shot"/>
    <n v="6"/>
    <s v="June"/>
    <x v="0"/>
    <x v="5"/>
  </r>
  <r>
    <x v="117558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x v="117559"/>
    <x v="154"/>
    <d v="1899-12-30T12:14:53"/>
    <n v="1"/>
    <n v="5"/>
    <x v="0"/>
    <n v="45"/>
    <n v="3"/>
    <s v="Tea"/>
    <x v="8"/>
    <s v="Peppermint Lg"/>
    <n v="3"/>
    <s v="June"/>
    <x v="0"/>
    <x v="5"/>
  </r>
  <r>
    <x v="117560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x v="117561"/>
    <x v="154"/>
    <d v="1899-12-30T12:15:32"/>
    <n v="1"/>
    <n v="8"/>
    <x v="1"/>
    <n v="40"/>
    <n v="3.75"/>
    <s v="Coffee"/>
    <x v="5"/>
    <s v="Cappuccino"/>
    <n v="3.75"/>
    <s v="June"/>
    <x v="0"/>
    <x v="5"/>
  </r>
  <r>
    <x v="117562"/>
    <x v="154"/>
    <d v="1899-12-30T12:16:09"/>
    <n v="2"/>
    <n v="3"/>
    <x v="2"/>
    <n v="45"/>
    <n v="3"/>
    <s v="Tea"/>
    <x v="8"/>
    <s v="Peppermint Lg"/>
    <n v="6"/>
    <s v="June"/>
    <x v="0"/>
    <x v="5"/>
  </r>
  <r>
    <x v="117563"/>
    <x v="154"/>
    <d v="1899-12-30T12:16:10"/>
    <n v="2"/>
    <n v="5"/>
    <x v="0"/>
    <n v="50"/>
    <n v="2.5"/>
    <s v="Tea"/>
    <x v="6"/>
    <s v="Earl Grey Rg"/>
    <n v="5"/>
    <s v="June"/>
    <x v="0"/>
    <x v="5"/>
  </r>
  <r>
    <x v="117564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x v="117565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x v="117566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x v="117567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x v="117568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x v="117569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x v="117570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x v="117571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x v="117572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x v="117573"/>
    <x v="154"/>
    <d v="1899-12-30T12:20:36"/>
    <n v="1"/>
    <n v="8"/>
    <x v="1"/>
    <n v="50"/>
    <n v="2.5"/>
    <s v="Tea"/>
    <x v="6"/>
    <s v="Earl Grey Rg"/>
    <n v="2.5"/>
    <s v="June"/>
    <x v="0"/>
    <x v="5"/>
  </r>
  <r>
    <x v="117574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x v="117575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x v="117576"/>
    <x v="154"/>
    <d v="1899-12-30T12:22:19"/>
    <n v="1"/>
    <n v="3"/>
    <x v="2"/>
    <n v="43"/>
    <n v="3"/>
    <s v="Tea"/>
    <x v="8"/>
    <s v="Lemon Grass Lg"/>
    <n v="3"/>
    <s v="June"/>
    <x v="0"/>
    <x v="5"/>
  </r>
  <r>
    <x v="117577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x v="117578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x v="117579"/>
    <x v="154"/>
    <d v="1899-12-30T12:25:22"/>
    <n v="1"/>
    <n v="8"/>
    <x v="1"/>
    <n v="47"/>
    <n v="3"/>
    <s v="Tea"/>
    <x v="7"/>
    <s v="Serenity Green Tea Lg"/>
    <n v="3"/>
    <s v="June"/>
    <x v="0"/>
    <x v="5"/>
  </r>
  <r>
    <x v="117580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x v="117581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x v="117582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x v="117583"/>
    <x v="154"/>
    <d v="1899-12-30T12:27:18"/>
    <n v="2"/>
    <n v="3"/>
    <x v="2"/>
    <n v="38"/>
    <n v="3.75"/>
    <s v="Coffee"/>
    <x v="5"/>
    <s v="Latte"/>
    <n v="7.5"/>
    <s v="June"/>
    <x v="0"/>
    <x v="5"/>
  </r>
  <r>
    <x v="117584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x v="117585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x v="117586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x v="117587"/>
    <x v="154"/>
    <d v="1899-12-30T12:28:57"/>
    <n v="2"/>
    <n v="5"/>
    <x v="0"/>
    <n v="41"/>
    <n v="4.25"/>
    <s v="Coffee"/>
    <x v="5"/>
    <s v="Cappuccino Lg"/>
    <n v="8.5"/>
    <s v="June"/>
    <x v="0"/>
    <x v="5"/>
  </r>
  <r>
    <x v="117588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x v="117589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x v="117590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x v="117591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x v="117592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x v="117593"/>
    <x v="154"/>
    <d v="1899-12-30T12:33:45"/>
    <n v="2"/>
    <n v="8"/>
    <x v="1"/>
    <n v="39"/>
    <n v="4.25"/>
    <s v="Coffee"/>
    <x v="5"/>
    <s v="Latte Rg"/>
    <n v="8.5"/>
    <s v="June"/>
    <x v="0"/>
    <x v="5"/>
  </r>
  <r>
    <x v="117594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x v="117595"/>
    <x v="154"/>
    <d v="1899-12-30T12:34:06"/>
    <n v="2"/>
    <n v="8"/>
    <x v="1"/>
    <n v="37"/>
    <n v="3"/>
    <s v="Coffee"/>
    <x v="5"/>
    <s v="Espresso shot"/>
    <n v="6"/>
    <s v="June"/>
    <x v="0"/>
    <x v="5"/>
  </r>
  <r>
    <x v="117596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x v="117597"/>
    <x v="154"/>
    <d v="1899-12-30T12:35:42"/>
    <n v="2"/>
    <n v="8"/>
    <x v="1"/>
    <n v="44"/>
    <n v="2.5"/>
    <s v="Tea"/>
    <x v="8"/>
    <s v="Peppermint Rg"/>
    <n v="5"/>
    <s v="June"/>
    <x v="0"/>
    <x v="5"/>
  </r>
  <r>
    <x v="117598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x v="117599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x v="117600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x v="117601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x v="117602"/>
    <x v="154"/>
    <d v="1899-12-30T12:37:22"/>
    <n v="1"/>
    <n v="5"/>
    <x v="0"/>
    <n v="40"/>
    <n v="3.75"/>
    <s v="Coffee"/>
    <x v="5"/>
    <s v="Cappuccino"/>
    <n v="3.75"/>
    <s v="June"/>
    <x v="0"/>
    <x v="5"/>
  </r>
  <r>
    <x v="117603"/>
    <x v="154"/>
    <d v="1899-12-30T12:38:51"/>
    <n v="1"/>
    <n v="3"/>
    <x v="2"/>
    <n v="43"/>
    <n v="3"/>
    <s v="Tea"/>
    <x v="8"/>
    <s v="Lemon Grass Lg"/>
    <n v="3"/>
    <s v="June"/>
    <x v="0"/>
    <x v="5"/>
  </r>
  <r>
    <x v="117604"/>
    <x v="154"/>
    <d v="1899-12-30T12:39:10"/>
    <n v="1"/>
    <n v="3"/>
    <x v="2"/>
    <n v="42"/>
    <n v="2.5"/>
    <s v="Tea"/>
    <x v="8"/>
    <s v="Lemon Grass Rg"/>
    <n v="2.5"/>
    <s v="June"/>
    <x v="0"/>
    <x v="5"/>
  </r>
  <r>
    <x v="117605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x v="117606"/>
    <x v="154"/>
    <d v="1899-12-30T12:40:23"/>
    <n v="1"/>
    <n v="3"/>
    <x v="2"/>
    <n v="38"/>
    <n v="3.75"/>
    <s v="Coffee"/>
    <x v="5"/>
    <s v="Latte"/>
    <n v="3.75"/>
    <s v="June"/>
    <x v="0"/>
    <x v="5"/>
  </r>
  <r>
    <x v="117607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x v="117608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x v="117609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x v="117610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x v="117611"/>
    <x v="154"/>
    <d v="1899-12-30T12:42:54"/>
    <n v="1"/>
    <n v="8"/>
    <x v="1"/>
    <n v="50"/>
    <n v="2.5"/>
    <s v="Tea"/>
    <x v="6"/>
    <s v="Earl Grey Rg"/>
    <n v="2.5"/>
    <s v="June"/>
    <x v="0"/>
    <x v="5"/>
  </r>
  <r>
    <x v="117612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x v="117613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x v="117614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x v="117615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x v="117616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x v="117617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x v="117618"/>
    <x v="154"/>
    <d v="1899-12-30T12:46:05"/>
    <n v="2"/>
    <n v="3"/>
    <x v="2"/>
    <n v="51"/>
    <n v="3"/>
    <s v="Tea"/>
    <x v="6"/>
    <s v="Earl Grey Lg"/>
    <n v="6"/>
    <s v="June"/>
    <x v="0"/>
    <x v="5"/>
  </r>
  <r>
    <x v="117619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x v="117620"/>
    <x v="154"/>
    <d v="1899-12-30T12:47:37"/>
    <n v="2"/>
    <n v="5"/>
    <x v="0"/>
    <n v="39"/>
    <n v="4.25"/>
    <s v="Coffee"/>
    <x v="5"/>
    <s v="Latte Rg"/>
    <n v="8.5"/>
    <s v="June"/>
    <x v="0"/>
    <x v="5"/>
  </r>
  <r>
    <x v="117621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x v="117622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x v="117623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x v="117624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x v="117625"/>
    <x v="154"/>
    <d v="1899-12-30T12:51:41"/>
    <n v="1"/>
    <n v="8"/>
    <x v="1"/>
    <n v="37"/>
    <n v="3"/>
    <s v="Coffee"/>
    <x v="5"/>
    <s v="Espresso shot"/>
    <n v="3"/>
    <s v="June"/>
    <x v="0"/>
    <x v="5"/>
  </r>
  <r>
    <x v="117626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x v="117627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x v="117628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x v="117629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x v="117630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x v="117631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x v="117632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x v="117633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x v="117634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x v="117635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x v="117636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x v="117637"/>
    <x v="154"/>
    <d v="1899-12-30T12:58:23"/>
    <n v="1"/>
    <n v="3"/>
    <x v="2"/>
    <n v="47"/>
    <n v="3"/>
    <s v="Tea"/>
    <x v="7"/>
    <s v="Serenity Green Tea Lg"/>
    <n v="3"/>
    <s v="June"/>
    <x v="0"/>
    <x v="5"/>
  </r>
  <r>
    <x v="117638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x v="117639"/>
    <x v="154"/>
    <d v="1899-12-30T12:58:52"/>
    <n v="1"/>
    <n v="3"/>
    <x v="2"/>
    <n v="75"/>
    <n v="3.5"/>
    <s v="Bakery"/>
    <x v="10"/>
    <s v="Croissant"/>
    <n v="3.5"/>
    <s v="June"/>
    <x v="0"/>
    <x v="5"/>
  </r>
  <r>
    <x v="117640"/>
    <x v="154"/>
    <d v="1899-12-30T12:59:15"/>
    <n v="1"/>
    <n v="3"/>
    <x v="2"/>
    <n v="39"/>
    <n v="4.25"/>
    <s v="Coffee"/>
    <x v="5"/>
    <s v="Latte Rg"/>
    <n v="4.25"/>
    <s v="June"/>
    <x v="0"/>
    <x v="5"/>
  </r>
  <r>
    <x v="117641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x v="117642"/>
    <x v="154"/>
    <d v="1899-12-30T12:59:29"/>
    <n v="1"/>
    <n v="3"/>
    <x v="2"/>
    <n v="38"/>
    <n v="3.75"/>
    <s v="Coffee"/>
    <x v="5"/>
    <s v="Latte"/>
    <n v="3.75"/>
    <s v="June"/>
    <x v="0"/>
    <x v="5"/>
  </r>
  <r>
    <x v="117643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x v="117644"/>
    <x v="154"/>
    <d v="1899-12-30T13:00:27"/>
    <n v="2"/>
    <n v="3"/>
    <x v="2"/>
    <n v="47"/>
    <n v="3"/>
    <s v="Tea"/>
    <x v="7"/>
    <s v="Serenity Green Tea Lg"/>
    <n v="6"/>
    <s v="June"/>
    <x v="0"/>
    <x v="6"/>
  </r>
  <r>
    <x v="117645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x v="117646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x v="117647"/>
    <x v="154"/>
    <d v="1899-12-30T13:00:47"/>
    <n v="1"/>
    <n v="3"/>
    <x v="2"/>
    <n v="40"/>
    <n v="3.75"/>
    <s v="Coffee"/>
    <x v="5"/>
    <s v="Cappuccino"/>
    <n v="3.75"/>
    <s v="June"/>
    <x v="0"/>
    <x v="6"/>
  </r>
  <r>
    <x v="117648"/>
    <x v="154"/>
    <d v="1899-12-30T13:00:56"/>
    <n v="1"/>
    <n v="3"/>
    <x v="2"/>
    <n v="39"/>
    <n v="4.25"/>
    <s v="Coffee"/>
    <x v="5"/>
    <s v="Latte Rg"/>
    <n v="4.25"/>
    <s v="June"/>
    <x v="0"/>
    <x v="6"/>
  </r>
  <r>
    <x v="117649"/>
    <x v="154"/>
    <d v="1899-12-30T13:01:31"/>
    <n v="1"/>
    <n v="5"/>
    <x v="0"/>
    <n v="27"/>
    <n v="3.5"/>
    <s v="Coffee"/>
    <x v="11"/>
    <s v="Brazilian Lg"/>
    <n v="3.5"/>
    <s v="June"/>
    <x v="0"/>
    <x v="6"/>
  </r>
  <r>
    <x v="117650"/>
    <x v="154"/>
    <d v="1899-12-30T13:01:39"/>
    <n v="2"/>
    <n v="8"/>
    <x v="1"/>
    <n v="38"/>
    <n v="3.75"/>
    <s v="Coffee"/>
    <x v="5"/>
    <s v="Latte"/>
    <n v="7.5"/>
    <s v="June"/>
    <x v="0"/>
    <x v="6"/>
  </r>
  <r>
    <x v="117651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x v="117652"/>
    <x v="154"/>
    <d v="1899-12-30T13:02:22"/>
    <n v="2"/>
    <n v="8"/>
    <x v="1"/>
    <n v="33"/>
    <n v="3.5"/>
    <s v="Coffee"/>
    <x v="0"/>
    <s v="Ethiopia Lg"/>
    <n v="7"/>
    <s v="June"/>
    <x v="0"/>
    <x v="6"/>
  </r>
  <r>
    <x v="117653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x v="117654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x v="117655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x v="117656"/>
    <x v="154"/>
    <d v="1899-12-30T13:05:32"/>
    <n v="2"/>
    <n v="3"/>
    <x v="2"/>
    <n v="41"/>
    <n v="4.25"/>
    <s v="Coffee"/>
    <x v="5"/>
    <s v="Cappuccino Lg"/>
    <n v="8.5"/>
    <s v="June"/>
    <x v="0"/>
    <x v="6"/>
  </r>
  <r>
    <x v="117657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x v="117658"/>
    <x v="154"/>
    <d v="1899-12-30T13:08:01"/>
    <n v="2"/>
    <n v="8"/>
    <x v="1"/>
    <n v="41"/>
    <n v="4.25"/>
    <s v="Coffee"/>
    <x v="5"/>
    <s v="Cappuccino Lg"/>
    <n v="8.5"/>
    <s v="June"/>
    <x v="0"/>
    <x v="6"/>
  </r>
  <r>
    <x v="117659"/>
    <x v="154"/>
    <d v="1899-12-30T13:08:15"/>
    <n v="2"/>
    <n v="3"/>
    <x v="2"/>
    <n v="26"/>
    <n v="3"/>
    <s v="Coffee"/>
    <x v="11"/>
    <s v="Brazilian Rg"/>
    <n v="6"/>
    <s v="June"/>
    <x v="0"/>
    <x v="6"/>
  </r>
  <r>
    <x v="117660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x v="117661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x v="117662"/>
    <x v="154"/>
    <d v="1899-12-30T13:08:33"/>
    <n v="1"/>
    <n v="8"/>
    <x v="1"/>
    <n v="38"/>
    <n v="3.75"/>
    <s v="Coffee"/>
    <x v="5"/>
    <s v="Latte"/>
    <n v="3.75"/>
    <s v="June"/>
    <x v="0"/>
    <x v="6"/>
  </r>
  <r>
    <x v="117663"/>
    <x v="154"/>
    <d v="1899-12-30T13:09:01"/>
    <n v="2"/>
    <n v="3"/>
    <x v="2"/>
    <n v="33"/>
    <n v="3.5"/>
    <s v="Coffee"/>
    <x v="0"/>
    <s v="Ethiopia Lg"/>
    <n v="7"/>
    <s v="June"/>
    <x v="0"/>
    <x v="6"/>
  </r>
  <r>
    <x v="117664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x v="117665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x v="117666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x v="117667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x v="117668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x v="117669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x v="117670"/>
    <x v="154"/>
    <d v="1899-12-30T13:14:24"/>
    <n v="2"/>
    <n v="3"/>
    <x v="2"/>
    <n v="48"/>
    <n v="2.5"/>
    <s v="Tea"/>
    <x v="6"/>
    <s v="English Breakfast Rg"/>
    <n v="5"/>
    <s v="June"/>
    <x v="0"/>
    <x v="6"/>
  </r>
  <r>
    <x v="117671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x v="117672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x v="117673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x v="117674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x v="117675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x v="117676"/>
    <x v="154"/>
    <d v="1899-12-30T13:17:56"/>
    <n v="2"/>
    <n v="3"/>
    <x v="2"/>
    <n v="48"/>
    <n v="2.5"/>
    <s v="Tea"/>
    <x v="6"/>
    <s v="English Breakfast Rg"/>
    <n v="5"/>
    <s v="June"/>
    <x v="0"/>
    <x v="6"/>
  </r>
  <r>
    <x v="117677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x v="117678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x v="117679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x v="117680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x v="117681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x v="117682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x v="117683"/>
    <x v="154"/>
    <d v="1899-12-30T13:28:15"/>
    <n v="2"/>
    <n v="3"/>
    <x v="2"/>
    <n v="37"/>
    <n v="3"/>
    <s v="Coffee"/>
    <x v="5"/>
    <s v="Espresso shot"/>
    <n v="6"/>
    <s v="June"/>
    <x v="0"/>
    <x v="6"/>
  </r>
  <r>
    <x v="117684"/>
    <x v="154"/>
    <d v="1899-12-30T13:28:24"/>
    <n v="1"/>
    <n v="5"/>
    <x v="0"/>
    <n v="45"/>
    <n v="3"/>
    <s v="Tea"/>
    <x v="8"/>
    <s v="Peppermint Lg"/>
    <n v="3"/>
    <s v="June"/>
    <x v="0"/>
    <x v="6"/>
  </r>
  <r>
    <x v="117685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x v="117686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x v="117687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x v="117688"/>
    <x v="154"/>
    <d v="1899-12-30T13:31:23"/>
    <n v="1"/>
    <n v="3"/>
    <x v="2"/>
    <n v="38"/>
    <n v="3.75"/>
    <s v="Coffee"/>
    <x v="5"/>
    <s v="Latte"/>
    <n v="3.75"/>
    <s v="June"/>
    <x v="0"/>
    <x v="6"/>
  </r>
  <r>
    <x v="117689"/>
    <x v="154"/>
    <d v="1899-12-30T13:32:24"/>
    <n v="2"/>
    <n v="8"/>
    <x v="1"/>
    <n v="40"/>
    <n v="3.75"/>
    <s v="Coffee"/>
    <x v="5"/>
    <s v="Cappuccino"/>
    <n v="7.5"/>
    <s v="June"/>
    <x v="0"/>
    <x v="6"/>
  </r>
  <r>
    <x v="117690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x v="117691"/>
    <x v="154"/>
    <d v="1899-12-30T13:32:54"/>
    <n v="1"/>
    <n v="3"/>
    <x v="2"/>
    <n v="51"/>
    <n v="3"/>
    <s v="Tea"/>
    <x v="6"/>
    <s v="Earl Grey Lg"/>
    <n v="3"/>
    <s v="June"/>
    <x v="0"/>
    <x v="6"/>
  </r>
  <r>
    <x v="117692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x v="117693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x v="117694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x v="117695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x v="117696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x v="117697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x v="117698"/>
    <x v="154"/>
    <d v="1899-12-30T13:38:39"/>
    <n v="2"/>
    <n v="3"/>
    <x v="2"/>
    <n v="43"/>
    <n v="3"/>
    <s v="Tea"/>
    <x v="8"/>
    <s v="Lemon Grass Lg"/>
    <n v="6"/>
    <s v="June"/>
    <x v="0"/>
    <x v="6"/>
  </r>
  <r>
    <x v="117699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x v="117700"/>
    <x v="154"/>
    <d v="1899-12-30T13:39:37"/>
    <n v="2"/>
    <n v="5"/>
    <x v="0"/>
    <n v="43"/>
    <n v="3"/>
    <s v="Tea"/>
    <x v="8"/>
    <s v="Lemon Grass Lg"/>
    <n v="6"/>
    <s v="June"/>
    <x v="0"/>
    <x v="6"/>
  </r>
  <r>
    <x v="117701"/>
    <x v="154"/>
    <d v="1899-12-30T13:39:53"/>
    <n v="1"/>
    <n v="5"/>
    <x v="0"/>
    <n v="32"/>
    <n v="3"/>
    <s v="Coffee"/>
    <x v="0"/>
    <s v="Ethiopia Rg"/>
    <n v="3"/>
    <s v="June"/>
    <x v="0"/>
    <x v="6"/>
  </r>
  <r>
    <x v="117702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x v="117703"/>
    <x v="154"/>
    <d v="1899-12-30T13:41:22"/>
    <n v="2"/>
    <n v="8"/>
    <x v="1"/>
    <n v="48"/>
    <n v="2.5"/>
    <s v="Tea"/>
    <x v="6"/>
    <s v="English Breakfast Rg"/>
    <n v="5"/>
    <s v="June"/>
    <x v="0"/>
    <x v="6"/>
  </r>
  <r>
    <x v="117704"/>
    <x v="154"/>
    <d v="1899-12-30T13:41:54"/>
    <n v="2"/>
    <n v="3"/>
    <x v="2"/>
    <n v="50"/>
    <n v="2.5"/>
    <s v="Tea"/>
    <x v="6"/>
    <s v="Earl Grey Rg"/>
    <n v="5"/>
    <s v="June"/>
    <x v="0"/>
    <x v="6"/>
  </r>
  <r>
    <x v="117705"/>
    <x v="154"/>
    <d v="1899-12-30T13:41:54"/>
    <n v="1"/>
    <n v="3"/>
    <x v="2"/>
    <n v="74"/>
    <n v="3.5"/>
    <s v="Bakery"/>
    <x v="9"/>
    <s v="Ginger Biscotti"/>
    <n v="3.5"/>
    <s v="June"/>
    <x v="0"/>
    <x v="6"/>
  </r>
  <r>
    <x v="117706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x v="117707"/>
    <x v="154"/>
    <d v="1899-12-30T13:42:22"/>
    <n v="2"/>
    <n v="8"/>
    <x v="1"/>
    <n v="45"/>
    <n v="3"/>
    <s v="Tea"/>
    <x v="8"/>
    <s v="Peppermint Lg"/>
    <n v="6"/>
    <s v="June"/>
    <x v="0"/>
    <x v="6"/>
  </r>
  <r>
    <x v="117708"/>
    <x v="154"/>
    <d v="1899-12-30T13:45:41"/>
    <n v="2"/>
    <n v="3"/>
    <x v="2"/>
    <n v="32"/>
    <n v="3"/>
    <s v="Coffee"/>
    <x v="0"/>
    <s v="Ethiopia Rg"/>
    <n v="6"/>
    <s v="June"/>
    <x v="0"/>
    <x v="6"/>
  </r>
  <r>
    <x v="117709"/>
    <x v="154"/>
    <d v="1899-12-30T13:45:52"/>
    <n v="2"/>
    <n v="3"/>
    <x v="2"/>
    <n v="48"/>
    <n v="2.5"/>
    <s v="Tea"/>
    <x v="6"/>
    <s v="English Breakfast Rg"/>
    <n v="5"/>
    <s v="June"/>
    <x v="0"/>
    <x v="6"/>
  </r>
  <r>
    <x v="117710"/>
    <x v="154"/>
    <d v="1899-12-30T13:47:35"/>
    <n v="1"/>
    <n v="8"/>
    <x v="1"/>
    <n v="42"/>
    <n v="2.5"/>
    <s v="Tea"/>
    <x v="8"/>
    <s v="Lemon Grass Rg"/>
    <n v="2.5"/>
    <s v="June"/>
    <x v="0"/>
    <x v="6"/>
  </r>
  <r>
    <x v="117711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x v="117712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x v="117713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x v="117714"/>
    <x v="154"/>
    <d v="1899-12-30T13:50:04"/>
    <n v="2"/>
    <n v="3"/>
    <x v="2"/>
    <n v="43"/>
    <n v="3"/>
    <s v="Tea"/>
    <x v="8"/>
    <s v="Lemon Grass Lg"/>
    <n v="6"/>
    <s v="June"/>
    <x v="0"/>
    <x v="6"/>
  </r>
  <r>
    <x v="117715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x v="117716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x v="117717"/>
    <x v="154"/>
    <d v="1899-12-30T13:51:18"/>
    <n v="1"/>
    <n v="3"/>
    <x v="2"/>
    <n v="44"/>
    <n v="2.5"/>
    <s v="Tea"/>
    <x v="8"/>
    <s v="Peppermint Rg"/>
    <n v="2.5"/>
    <s v="June"/>
    <x v="0"/>
    <x v="6"/>
  </r>
  <r>
    <x v="117718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x v="117719"/>
    <x v="154"/>
    <d v="1899-12-30T13:51:59"/>
    <n v="1"/>
    <n v="8"/>
    <x v="1"/>
    <n v="33"/>
    <n v="3.5"/>
    <s v="Coffee"/>
    <x v="0"/>
    <s v="Ethiopia Lg"/>
    <n v="3.5"/>
    <s v="June"/>
    <x v="0"/>
    <x v="6"/>
  </r>
  <r>
    <x v="117720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x v="117721"/>
    <x v="154"/>
    <d v="1899-12-30T13:56:36"/>
    <n v="2"/>
    <n v="3"/>
    <x v="2"/>
    <n v="49"/>
    <n v="3"/>
    <s v="Tea"/>
    <x v="6"/>
    <s v="English Breakfast Lg"/>
    <n v="6"/>
    <s v="June"/>
    <x v="0"/>
    <x v="6"/>
  </r>
  <r>
    <x v="117722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x v="117723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x v="117724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x v="117725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x v="117726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x v="117727"/>
    <x v="154"/>
    <d v="1899-12-30T13:58:49"/>
    <n v="2"/>
    <n v="3"/>
    <x v="2"/>
    <n v="45"/>
    <n v="3"/>
    <s v="Tea"/>
    <x v="8"/>
    <s v="Peppermint Lg"/>
    <n v="6"/>
    <s v="June"/>
    <x v="0"/>
    <x v="6"/>
  </r>
  <r>
    <x v="117728"/>
    <x v="154"/>
    <d v="1899-12-30T13:58:53"/>
    <n v="1"/>
    <n v="8"/>
    <x v="1"/>
    <n v="26"/>
    <n v="3"/>
    <s v="Coffee"/>
    <x v="11"/>
    <s v="Brazilian Rg"/>
    <n v="3"/>
    <s v="June"/>
    <x v="0"/>
    <x v="6"/>
  </r>
  <r>
    <x v="117729"/>
    <x v="154"/>
    <d v="1899-12-30T13:59:13"/>
    <n v="2"/>
    <n v="8"/>
    <x v="1"/>
    <n v="39"/>
    <n v="4.25"/>
    <s v="Coffee"/>
    <x v="5"/>
    <s v="Latte Rg"/>
    <n v="8.5"/>
    <s v="June"/>
    <x v="0"/>
    <x v="6"/>
  </r>
  <r>
    <x v="117730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x v="117731"/>
    <x v="154"/>
    <d v="1899-12-30T13:59:50"/>
    <n v="2"/>
    <n v="8"/>
    <x v="1"/>
    <n v="33"/>
    <n v="3.5"/>
    <s v="Coffee"/>
    <x v="0"/>
    <s v="Ethiopia Lg"/>
    <n v="7"/>
    <s v="June"/>
    <x v="0"/>
    <x v="6"/>
  </r>
  <r>
    <x v="117732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x v="117733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x v="117734"/>
    <x v="154"/>
    <d v="1899-12-30T14:01:37"/>
    <n v="1"/>
    <n v="3"/>
    <x v="2"/>
    <n v="50"/>
    <n v="2.5"/>
    <s v="Tea"/>
    <x v="6"/>
    <s v="Earl Grey Rg"/>
    <n v="2.5"/>
    <s v="June"/>
    <x v="0"/>
    <x v="7"/>
  </r>
  <r>
    <x v="117735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x v="117736"/>
    <x v="154"/>
    <d v="1899-12-30T14:03:01"/>
    <n v="2"/>
    <n v="8"/>
    <x v="1"/>
    <n v="50"/>
    <n v="2.5"/>
    <s v="Tea"/>
    <x v="6"/>
    <s v="Earl Grey Rg"/>
    <n v="5"/>
    <s v="June"/>
    <x v="0"/>
    <x v="7"/>
  </r>
  <r>
    <x v="117737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x v="117738"/>
    <x v="154"/>
    <d v="1899-12-30T14:03:33"/>
    <n v="2"/>
    <n v="5"/>
    <x v="0"/>
    <n v="51"/>
    <n v="3"/>
    <s v="Tea"/>
    <x v="6"/>
    <s v="Earl Grey Lg"/>
    <n v="6"/>
    <s v="June"/>
    <x v="0"/>
    <x v="7"/>
  </r>
  <r>
    <x v="117739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x v="117740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x v="117741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x v="117742"/>
    <x v="154"/>
    <d v="1899-12-30T14:04:09"/>
    <n v="2"/>
    <n v="5"/>
    <x v="0"/>
    <n v="40"/>
    <n v="3.75"/>
    <s v="Coffee"/>
    <x v="5"/>
    <s v="Cappuccino"/>
    <n v="7.5"/>
    <s v="June"/>
    <x v="0"/>
    <x v="7"/>
  </r>
  <r>
    <x v="117743"/>
    <x v="154"/>
    <d v="1899-12-30T14:04:09"/>
    <n v="1"/>
    <n v="5"/>
    <x v="0"/>
    <n v="77"/>
    <n v="3"/>
    <s v="Bakery"/>
    <x v="4"/>
    <s v="Oatmeal Scone"/>
    <n v="3"/>
    <s v="June"/>
    <x v="0"/>
    <x v="7"/>
  </r>
  <r>
    <x v="117744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x v="117745"/>
    <x v="154"/>
    <d v="1899-12-30T14:05:55"/>
    <n v="1"/>
    <n v="5"/>
    <x v="0"/>
    <n v="41"/>
    <n v="4.25"/>
    <s v="Coffee"/>
    <x v="5"/>
    <s v="Cappuccino Lg"/>
    <n v="4.25"/>
    <s v="June"/>
    <x v="0"/>
    <x v="7"/>
  </r>
  <r>
    <x v="117746"/>
    <x v="154"/>
    <d v="1899-12-30T14:07:36"/>
    <n v="2"/>
    <n v="3"/>
    <x v="2"/>
    <n v="49"/>
    <n v="3"/>
    <s v="Tea"/>
    <x v="6"/>
    <s v="English Breakfast Lg"/>
    <n v="6"/>
    <s v="June"/>
    <x v="0"/>
    <x v="7"/>
  </r>
  <r>
    <x v="117747"/>
    <x v="154"/>
    <d v="1899-12-30T14:07:44"/>
    <n v="1"/>
    <n v="8"/>
    <x v="1"/>
    <n v="47"/>
    <n v="3"/>
    <s v="Tea"/>
    <x v="7"/>
    <s v="Serenity Green Tea Lg"/>
    <n v="3"/>
    <s v="June"/>
    <x v="0"/>
    <x v="7"/>
  </r>
  <r>
    <x v="117748"/>
    <x v="154"/>
    <d v="1899-12-30T14:08:03"/>
    <n v="2"/>
    <n v="3"/>
    <x v="2"/>
    <n v="45"/>
    <n v="3"/>
    <s v="Tea"/>
    <x v="8"/>
    <s v="Peppermint Lg"/>
    <n v="6"/>
    <s v="June"/>
    <x v="0"/>
    <x v="7"/>
  </r>
  <r>
    <x v="117749"/>
    <x v="154"/>
    <d v="1899-12-30T14:08:52"/>
    <n v="2"/>
    <n v="3"/>
    <x v="2"/>
    <n v="27"/>
    <n v="3.5"/>
    <s v="Coffee"/>
    <x v="11"/>
    <s v="Brazilian Lg"/>
    <n v="7"/>
    <s v="June"/>
    <x v="0"/>
    <x v="7"/>
  </r>
  <r>
    <x v="117750"/>
    <x v="154"/>
    <d v="1899-12-30T14:09:17"/>
    <n v="1"/>
    <n v="8"/>
    <x v="1"/>
    <n v="40"/>
    <n v="3.75"/>
    <s v="Coffee"/>
    <x v="5"/>
    <s v="Cappuccino"/>
    <n v="3.75"/>
    <s v="June"/>
    <x v="0"/>
    <x v="7"/>
  </r>
  <r>
    <x v="117751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x v="117752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x v="117753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x v="117754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x v="117755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x v="117756"/>
    <x v="154"/>
    <d v="1899-12-30T14:11:16"/>
    <n v="1"/>
    <n v="3"/>
    <x v="2"/>
    <n v="47"/>
    <n v="3"/>
    <s v="Tea"/>
    <x v="7"/>
    <s v="Serenity Green Tea Lg"/>
    <n v="3"/>
    <s v="June"/>
    <x v="0"/>
    <x v="7"/>
  </r>
  <r>
    <x v="117757"/>
    <x v="154"/>
    <d v="1899-12-30T14:12:00"/>
    <n v="1"/>
    <n v="5"/>
    <x v="0"/>
    <n v="32"/>
    <n v="3"/>
    <s v="Coffee"/>
    <x v="0"/>
    <s v="Ethiopia Rg"/>
    <n v="3"/>
    <s v="June"/>
    <x v="0"/>
    <x v="7"/>
  </r>
  <r>
    <x v="117758"/>
    <x v="154"/>
    <d v="1899-12-30T14:12:15"/>
    <n v="1"/>
    <n v="3"/>
    <x v="2"/>
    <n v="49"/>
    <n v="3"/>
    <s v="Tea"/>
    <x v="6"/>
    <s v="English Breakfast Lg"/>
    <n v="3"/>
    <s v="June"/>
    <x v="0"/>
    <x v="7"/>
  </r>
  <r>
    <x v="117759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x v="117760"/>
    <x v="154"/>
    <d v="1899-12-30T14:12:39"/>
    <n v="1"/>
    <n v="3"/>
    <x v="2"/>
    <n v="47"/>
    <n v="3"/>
    <s v="Tea"/>
    <x v="7"/>
    <s v="Serenity Green Tea Lg"/>
    <n v="3"/>
    <s v="June"/>
    <x v="0"/>
    <x v="7"/>
  </r>
  <r>
    <x v="117761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x v="117762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x v="117763"/>
    <x v="154"/>
    <d v="1899-12-30T14:13:50"/>
    <n v="1"/>
    <n v="8"/>
    <x v="1"/>
    <n v="39"/>
    <n v="4.25"/>
    <s v="Coffee"/>
    <x v="5"/>
    <s v="Latte Rg"/>
    <n v="4.25"/>
    <s v="June"/>
    <x v="0"/>
    <x v="7"/>
  </r>
  <r>
    <x v="117764"/>
    <x v="154"/>
    <d v="1899-12-30T14:15:04"/>
    <n v="2"/>
    <n v="3"/>
    <x v="2"/>
    <n v="33"/>
    <n v="3.5"/>
    <s v="Coffee"/>
    <x v="0"/>
    <s v="Ethiopia Lg"/>
    <n v="7"/>
    <s v="June"/>
    <x v="0"/>
    <x v="7"/>
  </r>
  <r>
    <x v="117765"/>
    <x v="154"/>
    <d v="1899-12-30T14:15:31"/>
    <n v="2"/>
    <n v="5"/>
    <x v="0"/>
    <n v="45"/>
    <n v="3"/>
    <s v="Tea"/>
    <x v="8"/>
    <s v="Peppermint Lg"/>
    <n v="6"/>
    <s v="June"/>
    <x v="0"/>
    <x v="7"/>
  </r>
  <r>
    <x v="117766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x v="117767"/>
    <x v="154"/>
    <d v="1899-12-30T14:15:47"/>
    <n v="2"/>
    <n v="8"/>
    <x v="1"/>
    <n v="44"/>
    <n v="2.5"/>
    <s v="Tea"/>
    <x v="8"/>
    <s v="Peppermint Rg"/>
    <n v="5"/>
    <s v="June"/>
    <x v="0"/>
    <x v="7"/>
  </r>
  <r>
    <x v="117768"/>
    <x v="154"/>
    <d v="1899-12-30T14:16:20"/>
    <n v="2"/>
    <n v="5"/>
    <x v="0"/>
    <n v="27"/>
    <n v="3.5"/>
    <s v="Coffee"/>
    <x v="11"/>
    <s v="Brazilian Lg"/>
    <n v="7"/>
    <s v="June"/>
    <x v="0"/>
    <x v="7"/>
  </r>
  <r>
    <x v="117769"/>
    <x v="154"/>
    <d v="1899-12-30T14:16:20"/>
    <n v="1"/>
    <n v="5"/>
    <x v="0"/>
    <n v="72"/>
    <n v="3.25"/>
    <s v="Bakery"/>
    <x v="4"/>
    <s v="Ginger Scone"/>
    <n v="3.25"/>
    <s v="June"/>
    <x v="0"/>
    <x v="7"/>
  </r>
  <r>
    <x v="117770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x v="117771"/>
    <x v="154"/>
    <d v="1899-12-30T14:17:15"/>
    <n v="2"/>
    <n v="8"/>
    <x v="1"/>
    <n v="50"/>
    <n v="2.5"/>
    <s v="Tea"/>
    <x v="6"/>
    <s v="Earl Grey Rg"/>
    <n v="5"/>
    <s v="June"/>
    <x v="0"/>
    <x v="7"/>
  </r>
  <r>
    <x v="117772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x v="117773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x v="117774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x v="117775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x v="117776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x v="117777"/>
    <x v="154"/>
    <d v="1899-12-30T14:19:28"/>
    <n v="1"/>
    <n v="5"/>
    <x v="0"/>
    <n v="45"/>
    <n v="3"/>
    <s v="Tea"/>
    <x v="8"/>
    <s v="Peppermint Lg"/>
    <n v="3"/>
    <s v="June"/>
    <x v="0"/>
    <x v="7"/>
  </r>
  <r>
    <x v="117778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x v="117779"/>
    <x v="154"/>
    <d v="1899-12-30T14:21:09"/>
    <n v="1"/>
    <n v="3"/>
    <x v="2"/>
    <n v="43"/>
    <n v="3"/>
    <s v="Tea"/>
    <x v="8"/>
    <s v="Lemon Grass Lg"/>
    <n v="3"/>
    <s v="June"/>
    <x v="0"/>
    <x v="7"/>
  </r>
  <r>
    <x v="117780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x v="117781"/>
    <x v="154"/>
    <d v="1899-12-30T14:24:30"/>
    <n v="1"/>
    <n v="3"/>
    <x v="2"/>
    <n v="42"/>
    <n v="2.5"/>
    <s v="Tea"/>
    <x v="8"/>
    <s v="Lemon Grass Rg"/>
    <n v="2.5"/>
    <s v="June"/>
    <x v="0"/>
    <x v="7"/>
  </r>
  <r>
    <x v="117782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x v="117783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x v="117784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x v="117785"/>
    <x v="154"/>
    <d v="1899-12-30T14:24:47"/>
    <n v="1"/>
    <n v="8"/>
    <x v="1"/>
    <n v="49"/>
    <n v="3"/>
    <s v="Tea"/>
    <x v="6"/>
    <s v="English Breakfast Lg"/>
    <n v="3"/>
    <s v="June"/>
    <x v="0"/>
    <x v="7"/>
  </r>
  <r>
    <x v="117786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x v="117787"/>
    <x v="154"/>
    <d v="1899-12-30T14:26:56"/>
    <n v="2"/>
    <n v="8"/>
    <x v="1"/>
    <n v="39"/>
    <n v="4.25"/>
    <s v="Coffee"/>
    <x v="5"/>
    <s v="Latte Rg"/>
    <n v="8.5"/>
    <s v="June"/>
    <x v="0"/>
    <x v="7"/>
  </r>
  <r>
    <x v="117788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x v="117789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x v="117790"/>
    <x v="154"/>
    <d v="1899-12-30T14:27:54"/>
    <n v="2"/>
    <n v="8"/>
    <x v="1"/>
    <n v="48"/>
    <n v="2.5"/>
    <s v="Tea"/>
    <x v="6"/>
    <s v="English Breakfast Rg"/>
    <n v="5"/>
    <s v="June"/>
    <x v="0"/>
    <x v="7"/>
  </r>
  <r>
    <x v="117791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x v="117792"/>
    <x v="154"/>
    <d v="1899-12-30T14:30:51"/>
    <n v="1"/>
    <n v="8"/>
    <x v="1"/>
    <n v="50"/>
    <n v="2.5"/>
    <s v="Tea"/>
    <x v="6"/>
    <s v="Earl Grey Rg"/>
    <n v="2.5"/>
    <s v="June"/>
    <x v="0"/>
    <x v="7"/>
  </r>
  <r>
    <x v="117793"/>
    <x v="154"/>
    <d v="1899-12-30T14:30:51"/>
    <n v="1"/>
    <n v="8"/>
    <x v="1"/>
    <n v="74"/>
    <n v="3.5"/>
    <s v="Bakery"/>
    <x v="9"/>
    <s v="Ginger Biscotti"/>
    <n v="3.5"/>
    <s v="June"/>
    <x v="0"/>
    <x v="7"/>
  </r>
  <r>
    <x v="117794"/>
    <x v="154"/>
    <d v="1899-12-30T14:31:43"/>
    <n v="1"/>
    <n v="3"/>
    <x v="2"/>
    <n v="45"/>
    <n v="3"/>
    <s v="Tea"/>
    <x v="8"/>
    <s v="Peppermint Lg"/>
    <n v="3"/>
    <s v="June"/>
    <x v="0"/>
    <x v="7"/>
  </r>
  <r>
    <x v="117795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x v="117796"/>
    <x v="154"/>
    <d v="1899-12-30T14:32:42"/>
    <n v="2"/>
    <n v="5"/>
    <x v="0"/>
    <n v="45"/>
    <n v="3"/>
    <s v="Tea"/>
    <x v="8"/>
    <s v="Peppermint Lg"/>
    <n v="6"/>
    <s v="June"/>
    <x v="0"/>
    <x v="7"/>
  </r>
  <r>
    <x v="117797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x v="117798"/>
    <x v="154"/>
    <d v="1899-12-30T14:33:34"/>
    <n v="2"/>
    <n v="5"/>
    <x v="0"/>
    <n v="27"/>
    <n v="3.5"/>
    <s v="Coffee"/>
    <x v="11"/>
    <s v="Brazilian Lg"/>
    <n v="7"/>
    <s v="June"/>
    <x v="0"/>
    <x v="7"/>
  </r>
  <r>
    <x v="117799"/>
    <x v="154"/>
    <d v="1899-12-30T14:35:07"/>
    <n v="2"/>
    <n v="3"/>
    <x v="2"/>
    <n v="32"/>
    <n v="3"/>
    <s v="Coffee"/>
    <x v="0"/>
    <s v="Ethiopia Rg"/>
    <n v="6"/>
    <s v="June"/>
    <x v="0"/>
    <x v="7"/>
  </r>
  <r>
    <x v="117800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x v="117801"/>
    <x v="154"/>
    <d v="1899-12-30T14:35:11"/>
    <n v="1"/>
    <n v="3"/>
    <x v="2"/>
    <n v="27"/>
    <n v="3.5"/>
    <s v="Coffee"/>
    <x v="11"/>
    <s v="Brazilian Lg"/>
    <n v="3.5"/>
    <s v="June"/>
    <x v="0"/>
    <x v="7"/>
  </r>
  <r>
    <x v="117802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x v="117803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x v="117804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x v="117805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x v="117806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x v="117807"/>
    <x v="154"/>
    <d v="1899-12-30T14:37:19"/>
    <n v="1"/>
    <n v="5"/>
    <x v="0"/>
    <n v="42"/>
    <n v="2.5"/>
    <s v="Tea"/>
    <x v="8"/>
    <s v="Lemon Grass Rg"/>
    <n v="2.5"/>
    <s v="June"/>
    <x v="0"/>
    <x v="7"/>
  </r>
  <r>
    <x v="117808"/>
    <x v="154"/>
    <d v="1899-12-30T14:37:44"/>
    <n v="2"/>
    <n v="5"/>
    <x v="0"/>
    <n v="42"/>
    <n v="2.5"/>
    <s v="Tea"/>
    <x v="8"/>
    <s v="Lemon Grass Rg"/>
    <n v="5"/>
    <s v="June"/>
    <x v="0"/>
    <x v="7"/>
  </r>
  <r>
    <x v="117809"/>
    <x v="154"/>
    <d v="1899-12-30T14:38:03"/>
    <n v="1"/>
    <n v="8"/>
    <x v="1"/>
    <n v="50"/>
    <n v="2.5"/>
    <s v="Tea"/>
    <x v="6"/>
    <s v="Earl Grey Rg"/>
    <n v="2.5"/>
    <s v="June"/>
    <x v="0"/>
    <x v="7"/>
  </r>
  <r>
    <x v="117810"/>
    <x v="154"/>
    <d v="1899-12-30T14:38:11"/>
    <n v="2"/>
    <n v="3"/>
    <x v="2"/>
    <n v="50"/>
    <n v="2.5"/>
    <s v="Tea"/>
    <x v="6"/>
    <s v="Earl Grey Rg"/>
    <n v="5"/>
    <s v="June"/>
    <x v="0"/>
    <x v="7"/>
  </r>
  <r>
    <x v="117811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x v="117812"/>
    <x v="154"/>
    <d v="1899-12-30T14:39:12"/>
    <n v="2"/>
    <n v="3"/>
    <x v="2"/>
    <n v="27"/>
    <n v="3.5"/>
    <s v="Coffee"/>
    <x v="11"/>
    <s v="Brazilian Lg"/>
    <n v="7"/>
    <s v="June"/>
    <x v="0"/>
    <x v="7"/>
  </r>
  <r>
    <x v="117813"/>
    <x v="154"/>
    <d v="1899-12-30T14:40:04"/>
    <n v="1"/>
    <n v="8"/>
    <x v="1"/>
    <n v="26"/>
    <n v="3"/>
    <s v="Coffee"/>
    <x v="11"/>
    <s v="Brazilian Rg"/>
    <n v="3"/>
    <s v="June"/>
    <x v="0"/>
    <x v="7"/>
  </r>
  <r>
    <x v="117814"/>
    <x v="154"/>
    <d v="1899-12-30T14:40:04"/>
    <n v="1"/>
    <n v="8"/>
    <x v="1"/>
    <n v="72"/>
    <n v="3.25"/>
    <s v="Bakery"/>
    <x v="4"/>
    <s v="Ginger Scone"/>
    <n v="3.25"/>
    <s v="June"/>
    <x v="0"/>
    <x v="7"/>
  </r>
  <r>
    <x v="117815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x v="117816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x v="117817"/>
    <x v="154"/>
    <d v="1899-12-30T14:43:05"/>
    <n v="2"/>
    <n v="8"/>
    <x v="1"/>
    <n v="26"/>
    <n v="3"/>
    <s v="Coffee"/>
    <x v="11"/>
    <s v="Brazilian Rg"/>
    <n v="6"/>
    <s v="June"/>
    <x v="0"/>
    <x v="7"/>
  </r>
  <r>
    <x v="117818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x v="117819"/>
    <x v="154"/>
    <d v="1899-12-30T14:44:00"/>
    <n v="2"/>
    <n v="8"/>
    <x v="1"/>
    <n v="43"/>
    <n v="3"/>
    <s v="Tea"/>
    <x v="8"/>
    <s v="Lemon Grass Lg"/>
    <n v="6"/>
    <s v="June"/>
    <x v="0"/>
    <x v="7"/>
  </r>
  <r>
    <x v="117820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x v="117821"/>
    <x v="154"/>
    <d v="1899-12-30T14:45:36"/>
    <n v="2"/>
    <n v="3"/>
    <x v="2"/>
    <n v="45"/>
    <n v="3"/>
    <s v="Tea"/>
    <x v="8"/>
    <s v="Peppermint Lg"/>
    <n v="6"/>
    <s v="June"/>
    <x v="0"/>
    <x v="7"/>
  </r>
  <r>
    <x v="117822"/>
    <x v="154"/>
    <d v="1899-12-30T14:46:24"/>
    <n v="2"/>
    <n v="8"/>
    <x v="1"/>
    <n v="37"/>
    <n v="3"/>
    <s v="Coffee"/>
    <x v="5"/>
    <s v="Espresso shot"/>
    <n v="6"/>
    <s v="June"/>
    <x v="0"/>
    <x v="7"/>
  </r>
  <r>
    <x v="117823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x v="117824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x v="117825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x v="117826"/>
    <x v="154"/>
    <d v="1899-12-30T14:48:40"/>
    <n v="1"/>
    <n v="5"/>
    <x v="0"/>
    <n v="51"/>
    <n v="3"/>
    <s v="Tea"/>
    <x v="6"/>
    <s v="Earl Grey Lg"/>
    <n v="3"/>
    <s v="June"/>
    <x v="0"/>
    <x v="7"/>
  </r>
  <r>
    <x v="117827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x v="117828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x v="117829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x v="117830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x v="117831"/>
    <x v="154"/>
    <d v="1899-12-30T14:49:18"/>
    <n v="1"/>
    <n v="8"/>
    <x v="1"/>
    <n v="74"/>
    <n v="3.5"/>
    <s v="Bakery"/>
    <x v="9"/>
    <s v="Ginger Biscotti"/>
    <n v="3.5"/>
    <s v="June"/>
    <x v="0"/>
    <x v="7"/>
  </r>
  <r>
    <x v="117832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x v="117833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x v="117834"/>
    <x v="154"/>
    <d v="1899-12-30T14:50:37"/>
    <n v="1"/>
    <n v="5"/>
    <x v="0"/>
    <n v="32"/>
    <n v="3"/>
    <s v="Coffee"/>
    <x v="0"/>
    <s v="Ethiopia Rg"/>
    <n v="3"/>
    <s v="June"/>
    <x v="0"/>
    <x v="7"/>
  </r>
  <r>
    <x v="117835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x v="117836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x v="117837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x v="117838"/>
    <x v="154"/>
    <d v="1899-12-30T14:53:17"/>
    <n v="2"/>
    <n v="5"/>
    <x v="0"/>
    <n v="33"/>
    <n v="3.5"/>
    <s v="Coffee"/>
    <x v="0"/>
    <s v="Ethiopia Lg"/>
    <n v="7"/>
    <s v="June"/>
    <x v="0"/>
    <x v="7"/>
  </r>
  <r>
    <x v="117839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x v="117840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x v="117841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x v="117842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x v="117843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x v="117844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x v="117845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x v="117846"/>
    <x v="154"/>
    <d v="1899-12-30T14:57:04"/>
    <n v="1"/>
    <n v="3"/>
    <x v="2"/>
    <n v="39"/>
    <n v="4.25"/>
    <s v="Coffee"/>
    <x v="5"/>
    <s v="Latte Rg"/>
    <n v="4.25"/>
    <s v="June"/>
    <x v="0"/>
    <x v="7"/>
  </r>
  <r>
    <x v="117847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x v="117848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x v="117849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x v="117850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x v="117851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x v="117852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x v="117853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x v="117854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x v="117855"/>
    <x v="154"/>
    <d v="1899-12-30T15:02:50"/>
    <n v="2"/>
    <n v="3"/>
    <x v="2"/>
    <n v="42"/>
    <n v="2.5"/>
    <s v="Tea"/>
    <x v="8"/>
    <s v="Lemon Grass Rg"/>
    <n v="5"/>
    <s v="June"/>
    <x v="0"/>
    <x v="8"/>
  </r>
  <r>
    <x v="117856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x v="117857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x v="117858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x v="117859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x v="117860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x v="117861"/>
    <x v="154"/>
    <d v="1899-12-30T15:03:33"/>
    <n v="1"/>
    <n v="5"/>
    <x v="0"/>
    <n v="74"/>
    <n v="3.5"/>
    <s v="Bakery"/>
    <x v="9"/>
    <s v="Ginger Biscotti"/>
    <n v="3.5"/>
    <s v="June"/>
    <x v="0"/>
    <x v="8"/>
  </r>
  <r>
    <x v="117862"/>
    <x v="154"/>
    <d v="1899-12-30T15:03:50"/>
    <n v="2"/>
    <n v="8"/>
    <x v="1"/>
    <n v="37"/>
    <n v="3"/>
    <s v="Coffee"/>
    <x v="5"/>
    <s v="Espresso shot"/>
    <n v="6"/>
    <s v="June"/>
    <x v="0"/>
    <x v="8"/>
  </r>
  <r>
    <x v="117863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x v="117864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x v="117865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x v="117866"/>
    <x v="154"/>
    <d v="1899-12-30T15:05:25"/>
    <n v="1"/>
    <n v="3"/>
    <x v="2"/>
    <n v="32"/>
    <n v="3"/>
    <s v="Coffee"/>
    <x v="0"/>
    <s v="Ethiopia Rg"/>
    <n v="3"/>
    <s v="June"/>
    <x v="0"/>
    <x v="8"/>
  </r>
  <r>
    <x v="117867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x v="117868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x v="117869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x v="117870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x v="117871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x v="117872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x v="117873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x v="117874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x v="117875"/>
    <x v="154"/>
    <d v="1899-12-30T15:12:53"/>
    <n v="1"/>
    <n v="5"/>
    <x v="0"/>
    <n v="45"/>
    <n v="3"/>
    <s v="Tea"/>
    <x v="8"/>
    <s v="Peppermint Lg"/>
    <n v="3"/>
    <s v="June"/>
    <x v="0"/>
    <x v="8"/>
  </r>
  <r>
    <x v="117876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x v="117877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x v="117878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x v="117879"/>
    <x v="154"/>
    <d v="1899-12-30T15:16:24"/>
    <n v="2"/>
    <n v="8"/>
    <x v="1"/>
    <n v="50"/>
    <n v="2.5"/>
    <s v="Tea"/>
    <x v="6"/>
    <s v="Earl Grey Rg"/>
    <n v="5"/>
    <s v="June"/>
    <x v="0"/>
    <x v="8"/>
  </r>
  <r>
    <x v="117880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x v="117881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x v="117882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x v="117883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x v="117884"/>
    <x v="154"/>
    <d v="1899-12-30T15:20:25"/>
    <n v="2"/>
    <n v="3"/>
    <x v="2"/>
    <n v="45"/>
    <n v="3"/>
    <s v="Tea"/>
    <x v="8"/>
    <s v="Peppermint Lg"/>
    <n v="6"/>
    <s v="June"/>
    <x v="0"/>
    <x v="8"/>
  </r>
  <r>
    <x v="117885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x v="117886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x v="117887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x v="117888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x v="117889"/>
    <x v="154"/>
    <d v="1899-12-30T15:22:05"/>
    <n v="1"/>
    <n v="5"/>
    <x v="0"/>
    <n v="32"/>
    <n v="3"/>
    <s v="Coffee"/>
    <x v="0"/>
    <s v="Ethiopia Rg"/>
    <n v="3"/>
    <s v="June"/>
    <x v="0"/>
    <x v="8"/>
  </r>
  <r>
    <x v="117890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x v="117891"/>
    <x v="154"/>
    <d v="1899-12-30T15:23:35"/>
    <n v="2"/>
    <n v="3"/>
    <x v="2"/>
    <n v="37"/>
    <n v="3"/>
    <s v="Coffee"/>
    <x v="5"/>
    <s v="Espresso shot"/>
    <n v="6"/>
    <s v="June"/>
    <x v="0"/>
    <x v="8"/>
  </r>
  <r>
    <x v="117892"/>
    <x v="154"/>
    <d v="1899-12-30T15:23:38"/>
    <n v="1"/>
    <n v="8"/>
    <x v="1"/>
    <n v="39"/>
    <n v="4.25"/>
    <s v="Coffee"/>
    <x v="5"/>
    <s v="Latte Rg"/>
    <n v="4.25"/>
    <s v="June"/>
    <x v="0"/>
    <x v="8"/>
  </r>
  <r>
    <x v="117893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x v="117894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x v="117895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x v="117896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x v="117897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x v="117898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x v="117899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x v="117900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x v="117901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x v="117902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x v="117903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x v="117904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x v="117905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x v="117906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x v="117907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x v="117908"/>
    <x v="154"/>
    <d v="1899-12-30T15:31:24"/>
    <n v="1"/>
    <n v="5"/>
    <x v="0"/>
    <n v="44"/>
    <n v="2.5"/>
    <s v="Tea"/>
    <x v="8"/>
    <s v="Peppermint Rg"/>
    <n v="2.5"/>
    <s v="June"/>
    <x v="0"/>
    <x v="8"/>
  </r>
  <r>
    <x v="117909"/>
    <x v="154"/>
    <d v="1899-12-30T15:31:25"/>
    <n v="2"/>
    <n v="8"/>
    <x v="1"/>
    <n v="32"/>
    <n v="3"/>
    <s v="Coffee"/>
    <x v="0"/>
    <s v="Ethiopia Rg"/>
    <n v="6"/>
    <s v="June"/>
    <x v="0"/>
    <x v="8"/>
  </r>
  <r>
    <x v="117910"/>
    <x v="154"/>
    <d v="1899-12-30T15:31:59"/>
    <n v="1"/>
    <n v="3"/>
    <x v="2"/>
    <n v="32"/>
    <n v="3"/>
    <s v="Coffee"/>
    <x v="0"/>
    <s v="Ethiopia Rg"/>
    <n v="3"/>
    <s v="June"/>
    <x v="0"/>
    <x v="8"/>
  </r>
  <r>
    <x v="117911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x v="117912"/>
    <x v="154"/>
    <d v="1899-12-30T15:32:40"/>
    <n v="2"/>
    <n v="8"/>
    <x v="1"/>
    <n v="40"/>
    <n v="3.75"/>
    <s v="Coffee"/>
    <x v="5"/>
    <s v="Cappuccino"/>
    <n v="7.5"/>
    <s v="June"/>
    <x v="0"/>
    <x v="8"/>
  </r>
  <r>
    <x v="117913"/>
    <x v="154"/>
    <d v="1899-12-30T15:33:11"/>
    <n v="2"/>
    <n v="5"/>
    <x v="0"/>
    <n v="42"/>
    <n v="2.5"/>
    <s v="Tea"/>
    <x v="8"/>
    <s v="Lemon Grass Rg"/>
    <n v="5"/>
    <s v="June"/>
    <x v="0"/>
    <x v="8"/>
  </r>
  <r>
    <x v="117914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x v="117915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x v="117916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x v="117917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x v="117918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x v="117919"/>
    <x v="154"/>
    <d v="1899-12-30T15:36:30"/>
    <n v="2"/>
    <n v="3"/>
    <x v="2"/>
    <n v="42"/>
    <n v="2.5"/>
    <s v="Tea"/>
    <x v="8"/>
    <s v="Lemon Grass Rg"/>
    <n v="5"/>
    <s v="June"/>
    <x v="0"/>
    <x v="8"/>
  </r>
  <r>
    <x v="117920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x v="117921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x v="117922"/>
    <x v="154"/>
    <d v="1899-12-30T15:36:59"/>
    <n v="2"/>
    <n v="8"/>
    <x v="1"/>
    <n v="32"/>
    <n v="3"/>
    <s v="Coffee"/>
    <x v="0"/>
    <s v="Ethiopia Rg"/>
    <n v="6"/>
    <s v="June"/>
    <x v="0"/>
    <x v="8"/>
  </r>
  <r>
    <x v="117923"/>
    <x v="154"/>
    <d v="1899-12-30T15:37:05"/>
    <n v="1"/>
    <n v="5"/>
    <x v="0"/>
    <n v="51"/>
    <n v="3"/>
    <s v="Tea"/>
    <x v="6"/>
    <s v="Earl Grey Lg"/>
    <n v="3"/>
    <s v="June"/>
    <x v="0"/>
    <x v="8"/>
  </r>
  <r>
    <x v="117924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x v="117925"/>
    <x v="154"/>
    <d v="1899-12-30T15:38:27"/>
    <n v="2"/>
    <n v="8"/>
    <x v="1"/>
    <n v="42"/>
    <n v="2.5"/>
    <s v="Tea"/>
    <x v="8"/>
    <s v="Lemon Grass Rg"/>
    <n v="5"/>
    <s v="June"/>
    <x v="0"/>
    <x v="8"/>
  </r>
  <r>
    <x v="117926"/>
    <x v="154"/>
    <d v="1899-12-30T15:39:33"/>
    <n v="2"/>
    <n v="5"/>
    <x v="0"/>
    <n v="38"/>
    <n v="3.75"/>
    <s v="Coffee"/>
    <x v="5"/>
    <s v="Latte"/>
    <n v="7.5"/>
    <s v="June"/>
    <x v="0"/>
    <x v="8"/>
  </r>
  <r>
    <x v="117927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x v="117928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x v="117929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x v="117930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x v="117931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x v="117932"/>
    <x v="154"/>
    <d v="1899-12-30T15:43:17"/>
    <n v="2"/>
    <n v="5"/>
    <x v="0"/>
    <n v="41"/>
    <n v="4.25"/>
    <s v="Coffee"/>
    <x v="5"/>
    <s v="Cappuccino Lg"/>
    <n v="8.5"/>
    <s v="June"/>
    <x v="0"/>
    <x v="8"/>
  </r>
  <r>
    <x v="117933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x v="117934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x v="117935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x v="117936"/>
    <x v="154"/>
    <d v="1899-12-30T15:45:48"/>
    <n v="2"/>
    <n v="3"/>
    <x v="2"/>
    <n v="51"/>
    <n v="3"/>
    <s v="Tea"/>
    <x v="6"/>
    <s v="Earl Grey Lg"/>
    <n v="6"/>
    <s v="June"/>
    <x v="0"/>
    <x v="8"/>
  </r>
  <r>
    <x v="117937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x v="117938"/>
    <x v="154"/>
    <d v="1899-12-30T15:46:26"/>
    <n v="2"/>
    <n v="5"/>
    <x v="0"/>
    <n v="48"/>
    <n v="2.5"/>
    <s v="Tea"/>
    <x v="6"/>
    <s v="English Breakfast Rg"/>
    <n v="5"/>
    <s v="June"/>
    <x v="0"/>
    <x v="8"/>
  </r>
  <r>
    <x v="117939"/>
    <x v="154"/>
    <d v="1899-12-30T15:46:27"/>
    <n v="1"/>
    <n v="5"/>
    <x v="0"/>
    <n v="27"/>
    <n v="3.5"/>
    <s v="Coffee"/>
    <x v="11"/>
    <s v="Brazilian Lg"/>
    <n v="3.5"/>
    <s v="June"/>
    <x v="0"/>
    <x v="8"/>
  </r>
  <r>
    <x v="117940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x v="117941"/>
    <x v="154"/>
    <d v="1899-12-30T15:47:04"/>
    <n v="2"/>
    <n v="5"/>
    <x v="0"/>
    <n v="49"/>
    <n v="3"/>
    <s v="Tea"/>
    <x v="6"/>
    <s v="English Breakfast Lg"/>
    <n v="6"/>
    <s v="June"/>
    <x v="0"/>
    <x v="8"/>
  </r>
  <r>
    <x v="117942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x v="117943"/>
    <x v="154"/>
    <d v="1899-12-30T15:48:09"/>
    <n v="2"/>
    <n v="8"/>
    <x v="1"/>
    <n v="27"/>
    <n v="3.5"/>
    <s v="Coffee"/>
    <x v="11"/>
    <s v="Brazilian Lg"/>
    <n v="7"/>
    <s v="June"/>
    <x v="0"/>
    <x v="8"/>
  </r>
  <r>
    <x v="117944"/>
    <x v="154"/>
    <d v="1899-12-30T15:49:41"/>
    <n v="2"/>
    <n v="3"/>
    <x v="2"/>
    <n v="48"/>
    <n v="2.5"/>
    <s v="Tea"/>
    <x v="6"/>
    <s v="English Breakfast Rg"/>
    <n v="5"/>
    <s v="June"/>
    <x v="0"/>
    <x v="8"/>
  </r>
  <r>
    <x v="117945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x v="117946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x v="117947"/>
    <x v="154"/>
    <d v="1899-12-30T15:50:29"/>
    <n v="2"/>
    <n v="3"/>
    <x v="2"/>
    <n v="51"/>
    <n v="3"/>
    <s v="Tea"/>
    <x v="6"/>
    <s v="Earl Grey Lg"/>
    <n v="6"/>
    <s v="June"/>
    <x v="0"/>
    <x v="8"/>
  </r>
  <r>
    <x v="117948"/>
    <x v="154"/>
    <d v="1899-12-30T15:51:12"/>
    <n v="2"/>
    <n v="8"/>
    <x v="1"/>
    <n v="48"/>
    <n v="2.5"/>
    <s v="Tea"/>
    <x v="6"/>
    <s v="English Breakfast Rg"/>
    <n v="5"/>
    <s v="June"/>
    <x v="0"/>
    <x v="8"/>
  </r>
  <r>
    <x v="117949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x v="117950"/>
    <x v="154"/>
    <d v="1899-12-30T15:53:20"/>
    <n v="2"/>
    <n v="3"/>
    <x v="2"/>
    <n v="50"/>
    <n v="2.5"/>
    <s v="Tea"/>
    <x v="6"/>
    <s v="Earl Grey Rg"/>
    <n v="5"/>
    <s v="June"/>
    <x v="0"/>
    <x v="8"/>
  </r>
  <r>
    <x v="117951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x v="117952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x v="117953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x v="117954"/>
    <x v="154"/>
    <d v="1899-12-30T15:57:12"/>
    <n v="1"/>
    <n v="5"/>
    <x v="0"/>
    <n v="44"/>
    <n v="2.5"/>
    <s v="Tea"/>
    <x v="8"/>
    <s v="Peppermint Rg"/>
    <n v="2.5"/>
    <s v="June"/>
    <x v="0"/>
    <x v="8"/>
  </r>
  <r>
    <x v="117955"/>
    <x v="154"/>
    <d v="1899-12-30T15:57:31"/>
    <n v="1"/>
    <n v="5"/>
    <x v="0"/>
    <n v="33"/>
    <n v="3.5"/>
    <s v="Coffee"/>
    <x v="0"/>
    <s v="Ethiopia Lg"/>
    <n v="3.5"/>
    <s v="June"/>
    <x v="0"/>
    <x v="8"/>
  </r>
  <r>
    <x v="117956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x v="117957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x v="117958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x v="117959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x v="117960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x v="117961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x v="117962"/>
    <x v="154"/>
    <d v="1899-12-30T16:01:13"/>
    <n v="1"/>
    <n v="3"/>
    <x v="2"/>
    <n v="72"/>
    <n v="3.25"/>
    <s v="Bakery"/>
    <x v="4"/>
    <s v="Ginger Scone"/>
    <n v="3.25"/>
    <s v="June"/>
    <x v="0"/>
    <x v="9"/>
  </r>
  <r>
    <x v="117963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x v="117964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x v="117965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x v="117966"/>
    <x v="154"/>
    <d v="1899-12-30T16:01:35"/>
    <n v="1"/>
    <n v="5"/>
    <x v="0"/>
    <n v="40"/>
    <n v="3.75"/>
    <s v="Coffee"/>
    <x v="5"/>
    <s v="Cappuccino"/>
    <n v="3.75"/>
    <s v="June"/>
    <x v="0"/>
    <x v="9"/>
  </r>
  <r>
    <x v="117967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x v="117968"/>
    <x v="154"/>
    <d v="1899-12-30T16:01:46"/>
    <n v="1"/>
    <n v="3"/>
    <x v="2"/>
    <n v="37"/>
    <n v="3"/>
    <s v="Coffee"/>
    <x v="5"/>
    <s v="Espresso shot"/>
    <n v="3"/>
    <s v="June"/>
    <x v="0"/>
    <x v="9"/>
  </r>
  <r>
    <x v="117969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x v="117970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x v="117971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x v="117972"/>
    <x v="154"/>
    <d v="1899-12-30T16:02:51"/>
    <n v="2"/>
    <n v="3"/>
    <x v="2"/>
    <n v="44"/>
    <n v="2.5"/>
    <s v="Tea"/>
    <x v="8"/>
    <s v="Peppermint Rg"/>
    <n v="5"/>
    <s v="June"/>
    <x v="0"/>
    <x v="9"/>
  </r>
  <r>
    <x v="117973"/>
    <x v="154"/>
    <d v="1899-12-30T16:04:26"/>
    <n v="2"/>
    <n v="8"/>
    <x v="1"/>
    <n v="27"/>
    <n v="3.5"/>
    <s v="Coffee"/>
    <x v="11"/>
    <s v="Brazilian Lg"/>
    <n v="7"/>
    <s v="June"/>
    <x v="0"/>
    <x v="9"/>
  </r>
  <r>
    <x v="117974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x v="117975"/>
    <x v="154"/>
    <d v="1899-12-30T16:06:05"/>
    <n v="1"/>
    <n v="5"/>
    <x v="0"/>
    <n v="49"/>
    <n v="3"/>
    <s v="Tea"/>
    <x v="6"/>
    <s v="English Breakfast Lg"/>
    <n v="3"/>
    <s v="June"/>
    <x v="0"/>
    <x v="9"/>
  </r>
  <r>
    <x v="117976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x v="117977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x v="117978"/>
    <x v="154"/>
    <d v="1899-12-30T16:08:33"/>
    <n v="1"/>
    <n v="5"/>
    <x v="0"/>
    <n v="38"/>
    <n v="3.75"/>
    <s v="Coffee"/>
    <x v="5"/>
    <s v="Latte"/>
    <n v="3.75"/>
    <s v="June"/>
    <x v="0"/>
    <x v="9"/>
  </r>
  <r>
    <x v="117979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x v="117980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x v="117981"/>
    <x v="154"/>
    <d v="1899-12-30T16:10:10"/>
    <n v="2"/>
    <n v="3"/>
    <x v="2"/>
    <n v="50"/>
    <n v="2.5"/>
    <s v="Tea"/>
    <x v="6"/>
    <s v="Earl Grey Rg"/>
    <n v="5"/>
    <s v="June"/>
    <x v="0"/>
    <x v="9"/>
  </r>
  <r>
    <x v="117982"/>
    <x v="154"/>
    <d v="1899-12-30T16:10:22"/>
    <n v="1"/>
    <n v="3"/>
    <x v="2"/>
    <n v="50"/>
    <n v="2.5"/>
    <s v="Tea"/>
    <x v="6"/>
    <s v="Earl Grey Rg"/>
    <n v="2.5"/>
    <s v="June"/>
    <x v="0"/>
    <x v="9"/>
  </r>
  <r>
    <x v="117983"/>
    <x v="154"/>
    <d v="1899-12-30T16:10:22"/>
    <n v="1"/>
    <n v="3"/>
    <x v="2"/>
    <n v="77"/>
    <n v="3"/>
    <s v="Bakery"/>
    <x v="4"/>
    <s v="Oatmeal Scone"/>
    <n v="3"/>
    <s v="June"/>
    <x v="0"/>
    <x v="9"/>
  </r>
  <r>
    <x v="117984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x v="117985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x v="117986"/>
    <x v="154"/>
    <d v="1899-12-30T16:10:56"/>
    <n v="2"/>
    <n v="3"/>
    <x v="2"/>
    <n v="33"/>
    <n v="3.5"/>
    <s v="Coffee"/>
    <x v="0"/>
    <s v="Ethiopia Lg"/>
    <n v="7"/>
    <s v="June"/>
    <x v="0"/>
    <x v="9"/>
  </r>
  <r>
    <x v="117987"/>
    <x v="154"/>
    <d v="1899-12-30T16:10:56"/>
    <n v="1"/>
    <n v="3"/>
    <x v="2"/>
    <n v="72"/>
    <n v="3.25"/>
    <s v="Bakery"/>
    <x v="4"/>
    <s v="Ginger Scone"/>
    <n v="3.25"/>
    <s v="June"/>
    <x v="0"/>
    <x v="9"/>
  </r>
  <r>
    <x v="117988"/>
    <x v="154"/>
    <d v="1899-12-30T16:11:46"/>
    <n v="2"/>
    <n v="3"/>
    <x v="2"/>
    <n v="47"/>
    <n v="3"/>
    <s v="Tea"/>
    <x v="7"/>
    <s v="Serenity Green Tea Lg"/>
    <n v="6"/>
    <s v="June"/>
    <x v="0"/>
    <x v="9"/>
  </r>
  <r>
    <x v="117989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x v="117990"/>
    <x v="154"/>
    <d v="1899-12-30T16:12:40"/>
    <n v="1"/>
    <n v="8"/>
    <x v="1"/>
    <n v="75"/>
    <n v="3.5"/>
    <s v="Bakery"/>
    <x v="10"/>
    <s v="Croissant"/>
    <n v="3.5"/>
    <s v="June"/>
    <x v="0"/>
    <x v="9"/>
  </r>
  <r>
    <x v="117991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x v="117992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x v="117993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x v="117994"/>
    <x v="154"/>
    <d v="1899-12-30T16:16:27"/>
    <n v="2"/>
    <n v="5"/>
    <x v="0"/>
    <n v="50"/>
    <n v="2.5"/>
    <s v="Tea"/>
    <x v="6"/>
    <s v="Earl Grey Rg"/>
    <n v="5"/>
    <s v="June"/>
    <x v="0"/>
    <x v="9"/>
  </r>
  <r>
    <x v="117995"/>
    <x v="154"/>
    <d v="1899-12-30T16:17:28"/>
    <n v="2"/>
    <n v="5"/>
    <x v="0"/>
    <n v="39"/>
    <n v="4.25"/>
    <s v="Coffee"/>
    <x v="5"/>
    <s v="Latte Rg"/>
    <n v="8.5"/>
    <s v="June"/>
    <x v="0"/>
    <x v="9"/>
  </r>
  <r>
    <x v="117996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x v="117997"/>
    <x v="154"/>
    <d v="1899-12-30T16:17:56"/>
    <n v="1"/>
    <n v="8"/>
    <x v="1"/>
    <n v="72"/>
    <n v="3.25"/>
    <s v="Bakery"/>
    <x v="4"/>
    <s v="Ginger Scone"/>
    <n v="3.25"/>
    <s v="June"/>
    <x v="0"/>
    <x v="9"/>
  </r>
  <r>
    <x v="117998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x v="117999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x v="118000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x v="118001"/>
    <x v="154"/>
    <d v="1899-12-30T16:19:03"/>
    <n v="2"/>
    <n v="8"/>
    <x v="1"/>
    <n v="38"/>
    <n v="3.75"/>
    <s v="Coffee"/>
    <x v="5"/>
    <s v="Latte"/>
    <n v="7.5"/>
    <s v="June"/>
    <x v="0"/>
    <x v="9"/>
  </r>
  <r>
    <x v="118002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x v="118003"/>
    <x v="154"/>
    <d v="1899-12-30T16:21:37"/>
    <n v="2"/>
    <n v="3"/>
    <x v="2"/>
    <n v="37"/>
    <n v="3"/>
    <s v="Coffee"/>
    <x v="5"/>
    <s v="Espresso shot"/>
    <n v="6"/>
    <s v="June"/>
    <x v="0"/>
    <x v="9"/>
  </r>
  <r>
    <x v="118004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x v="118005"/>
    <x v="154"/>
    <d v="1899-12-30T16:24:30"/>
    <n v="2"/>
    <n v="8"/>
    <x v="1"/>
    <n v="47"/>
    <n v="3"/>
    <s v="Tea"/>
    <x v="7"/>
    <s v="Serenity Green Tea Lg"/>
    <n v="6"/>
    <s v="June"/>
    <x v="0"/>
    <x v="9"/>
  </r>
  <r>
    <x v="118006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x v="118007"/>
    <x v="154"/>
    <d v="1899-12-30T16:26:38"/>
    <n v="1"/>
    <n v="3"/>
    <x v="2"/>
    <n v="32"/>
    <n v="3"/>
    <s v="Coffee"/>
    <x v="0"/>
    <s v="Ethiopia Rg"/>
    <n v="3"/>
    <s v="June"/>
    <x v="0"/>
    <x v="9"/>
  </r>
  <r>
    <x v="118008"/>
    <x v="154"/>
    <d v="1899-12-30T16:27:57"/>
    <n v="1"/>
    <n v="5"/>
    <x v="0"/>
    <n v="42"/>
    <n v="2.5"/>
    <s v="Tea"/>
    <x v="8"/>
    <s v="Lemon Grass Rg"/>
    <n v="2.5"/>
    <s v="June"/>
    <x v="0"/>
    <x v="9"/>
  </r>
  <r>
    <x v="118009"/>
    <x v="154"/>
    <d v="1899-12-30T16:28:15"/>
    <n v="1"/>
    <n v="3"/>
    <x v="2"/>
    <n v="42"/>
    <n v="2.5"/>
    <s v="Tea"/>
    <x v="8"/>
    <s v="Lemon Grass Rg"/>
    <n v="2.5"/>
    <s v="June"/>
    <x v="0"/>
    <x v="9"/>
  </r>
  <r>
    <x v="118010"/>
    <x v="154"/>
    <d v="1899-12-30T16:28:45"/>
    <n v="2"/>
    <n v="3"/>
    <x v="2"/>
    <n v="44"/>
    <n v="2.5"/>
    <s v="Tea"/>
    <x v="8"/>
    <s v="Peppermint Rg"/>
    <n v="5"/>
    <s v="June"/>
    <x v="0"/>
    <x v="9"/>
  </r>
  <r>
    <x v="118011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x v="118012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x v="118013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x v="118014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x v="118015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x v="118016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x v="118017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x v="118018"/>
    <x v="154"/>
    <d v="1899-12-30T16:30:30"/>
    <n v="2"/>
    <n v="3"/>
    <x v="2"/>
    <n v="42"/>
    <n v="2.5"/>
    <s v="Tea"/>
    <x v="8"/>
    <s v="Lemon Grass Rg"/>
    <n v="5"/>
    <s v="June"/>
    <x v="0"/>
    <x v="9"/>
  </r>
  <r>
    <x v="118019"/>
    <x v="154"/>
    <d v="1899-12-30T16:30:33"/>
    <n v="1"/>
    <n v="3"/>
    <x v="2"/>
    <n v="45"/>
    <n v="3"/>
    <s v="Tea"/>
    <x v="8"/>
    <s v="Peppermint Lg"/>
    <n v="3"/>
    <s v="June"/>
    <x v="0"/>
    <x v="9"/>
  </r>
  <r>
    <x v="118020"/>
    <x v="154"/>
    <d v="1899-12-30T16:34:37"/>
    <n v="2"/>
    <n v="5"/>
    <x v="0"/>
    <n v="45"/>
    <n v="3"/>
    <s v="Tea"/>
    <x v="8"/>
    <s v="Peppermint Lg"/>
    <n v="6"/>
    <s v="June"/>
    <x v="0"/>
    <x v="9"/>
  </r>
  <r>
    <x v="118021"/>
    <x v="154"/>
    <d v="1899-12-30T16:34:37"/>
    <n v="1"/>
    <n v="5"/>
    <x v="0"/>
    <n v="74"/>
    <n v="3.5"/>
    <s v="Bakery"/>
    <x v="9"/>
    <s v="Ginger Biscotti"/>
    <n v="3.5"/>
    <s v="June"/>
    <x v="0"/>
    <x v="9"/>
  </r>
  <r>
    <x v="118022"/>
    <x v="154"/>
    <d v="1899-12-30T16:36:11"/>
    <n v="2"/>
    <n v="3"/>
    <x v="2"/>
    <n v="32"/>
    <n v="3"/>
    <s v="Coffee"/>
    <x v="0"/>
    <s v="Ethiopia Rg"/>
    <n v="6"/>
    <s v="June"/>
    <x v="0"/>
    <x v="9"/>
  </r>
  <r>
    <x v="118023"/>
    <x v="154"/>
    <d v="1899-12-30T16:36:21"/>
    <n v="2"/>
    <n v="3"/>
    <x v="2"/>
    <n v="40"/>
    <n v="3.75"/>
    <s v="Coffee"/>
    <x v="5"/>
    <s v="Cappuccino"/>
    <n v="7.5"/>
    <s v="June"/>
    <x v="0"/>
    <x v="9"/>
  </r>
  <r>
    <x v="118024"/>
    <x v="154"/>
    <d v="1899-12-30T16:38:01"/>
    <n v="2"/>
    <n v="8"/>
    <x v="1"/>
    <n v="27"/>
    <n v="3.5"/>
    <s v="Coffee"/>
    <x v="11"/>
    <s v="Brazilian Lg"/>
    <n v="7"/>
    <s v="June"/>
    <x v="0"/>
    <x v="9"/>
  </r>
  <r>
    <x v="118025"/>
    <x v="154"/>
    <d v="1899-12-30T16:38:13"/>
    <n v="1"/>
    <n v="3"/>
    <x v="2"/>
    <n v="37"/>
    <n v="3"/>
    <s v="Coffee"/>
    <x v="5"/>
    <s v="Espresso shot"/>
    <n v="3"/>
    <s v="June"/>
    <x v="0"/>
    <x v="9"/>
  </r>
  <r>
    <x v="118026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x v="118027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x v="118028"/>
    <x v="154"/>
    <d v="1899-12-30T16:43:54"/>
    <n v="2"/>
    <n v="3"/>
    <x v="2"/>
    <n v="40"/>
    <n v="3.75"/>
    <s v="Coffee"/>
    <x v="5"/>
    <s v="Cappuccino"/>
    <n v="7.5"/>
    <s v="June"/>
    <x v="0"/>
    <x v="9"/>
  </r>
  <r>
    <x v="118029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x v="118030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x v="118031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x v="118032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x v="118033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x v="118034"/>
    <x v="154"/>
    <d v="1899-12-30T16:48:17"/>
    <n v="2"/>
    <n v="8"/>
    <x v="1"/>
    <n v="27"/>
    <n v="3.5"/>
    <s v="Coffee"/>
    <x v="11"/>
    <s v="Brazilian Lg"/>
    <n v="7"/>
    <s v="June"/>
    <x v="0"/>
    <x v="9"/>
  </r>
  <r>
    <x v="118035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x v="118036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x v="118037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x v="118038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x v="118039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x v="118040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x v="118041"/>
    <x v="154"/>
    <d v="1899-12-30T16:50:38"/>
    <n v="2"/>
    <n v="3"/>
    <x v="2"/>
    <n v="44"/>
    <n v="2.5"/>
    <s v="Tea"/>
    <x v="8"/>
    <s v="Peppermint Rg"/>
    <n v="5"/>
    <s v="June"/>
    <x v="0"/>
    <x v="9"/>
  </r>
  <r>
    <x v="118042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x v="118043"/>
    <x v="154"/>
    <d v="1899-12-30T16:53:58"/>
    <n v="2"/>
    <n v="3"/>
    <x v="2"/>
    <n v="26"/>
    <n v="3"/>
    <s v="Coffee"/>
    <x v="11"/>
    <s v="Brazilian Rg"/>
    <n v="6"/>
    <s v="June"/>
    <x v="0"/>
    <x v="9"/>
  </r>
  <r>
    <x v="118044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x v="118045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x v="118046"/>
    <x v="154"/>
    <d v="1899-12-30T16:54:43"/>
    <n v="1"/>
    <n v="3"/>
    <x v="2"/>
    <n v="33"/>
    <n v="3.5"/>
    <s v="Coffee"/>
    <x v="0"/>
    <s v="Ethiopia Lg"/>
    <n v="3.5"/>
    <s v="June"/>
    <x v="0"/>
    <x v="9"/>
  </r>
  <r>
    <x v="118047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x v="118048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x v="118049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x v="118050"/>
    <x v="154"/>
    <d v="1899-12-30T16:58:22"/>
    <n v="1"/>
    <n v="3"/>
    <x v="2"/>
    <n v="51"/>
    <n v="3"/>
    <s v="Tea"/>
    <x v="6"/>
    <s v="Earl Grey Lg"/>
    <n v="3"/>
    <s v="June"/>
    <x v="0"/>
    <x v="9"/>
  </r>
  <r>
    <x v="118051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x v="118052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x v="118053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x v="118054"/>
    <x v="154"/>
    <d v="1899-12-30T16:59:11"/>
    <n v="2"/>
    <n v="3"/>
    <x v="2"/>
    <n v="40"/>
    <n v="3.75"/>
    <s v="Coffee"/>
    <x v="5"/>
    <s v="Cappuccino"/>
    <n v="7.5"/>
    <s v="June"/>
    <x v="0"/>
    <x v="9"/>
  </r>
  <r>
    <x v="118055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x v="118056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x v="118057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x v="118058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x v="118059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x v="118060"/>
    <x v="154"/>
    <d v="1899-12-30T17:03:32"/>
    <n v="1"/>
    <n v="8"/>
    <x v="1"/>
    <n v="33"/>
    <n v="3.5"/>
    <s v="Coffee"/>
    <x v="0"/>
    <s v="Ethiopia Lg"/>
    <n v="3.5"/>
    <s v="June"/>
    <x v="0"/>
    <x v="10"/>
  </r>
  <r>
    <x v="118061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x v="118062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x v="118063"/>
    <x v="154"/>
    <d v="1899-12-30T17:04:08"/>
    <n v="2"/>
    <n v="3"/>
    <x v="2"/>
    <n v="43"/>
    <n v="3"/>
    <s v="Tea"/>
    <x v="8"/>
    <s v="Lemon Grass Lg"/>
    <n v="6"/>
    <s v="June"/>
    <x v="0"/>
    <x v="10"/>
  </r>
  <r>
    <x v="118064"/>
    <x v="154"/>
    <d v="1899-12-30T17:04:51"/>
    <n v="2"/>
    <n v="5"/>
    <x v="0"/>
    <n v="44"/>
    <n v="2.5"/>
    <s v="Tea"/>
    <x v="8"/>
    <s v="Peppermint Rg"/>
    <n v="5"/>
    <s v="June"/>
    <x v="0"/>
    <x v="10"/>
  </r>
  <r>
    <x v="118065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x v="118066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x v="118067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x v="118068"/>
    <x v="154"/>
    <d v="1899-12-30T17:05:47"/>
    <n v="1"/>
    <n v="3"/>
    <x v="2"/>
    <n v="27"/>
    <n v="3.5"/>
    <s v="Coffee"/>
    <x v="11"/>
    <s v="Brazilian Lg"/>
    <n v="3.5"/>
    <s v="June"/>
    <x v="0"/>
    <x v="10"/>
  </r>
  <r>
    <x v="118069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x v="118070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x v="118071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x v="118072"/>
    <x v="154"/>
    <d v="1899-12-30T17:06:25"/>
    <n v="1"/>
    <n v="8"/>
    <x v="1"/>
    <n v="39"/>
    <n v="4.25"/>
    <s v="Coffee"/>
    <x v="5"/>
    <s v="Latte Rg"/>
    <n v="4.25"/>
    <s v="June"/>
    <x v="0"/>
    <x v="10"/>
  </r>
  <r>
    <x v="118073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x v="118074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x v="118075"/>
    <x v="154"/>
    <d v="1899-12-30T17:08:07"/>
    <n v="1"/>
    <n v="5"/>
    <x v="0"/>
    <n v="77"/>
    <n v="3"/>
    <s v="Bakery"/>
    <x v="4"/>
    <s v="Oatmeal Scone"/>
    <n v="3"/>
    <s v="June"/>
    <x v="0"/>
    <x v="10"/>
  </r>
  <r>
    <x v="118076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x v="118077"/>
    <x v="154"/>
    <d v="1899-12-30T17:08:39"/>
    <n v="1"/>
    <n v="5"/>
    <x v="0"/>
    <n v="77"/>
    <n v="3"/>
    <s v="Bakery"/>
    <x v="4"/>
    <s v="Oatmeal Scone"/>
    <n v="3"/>
    <s v="June"/>
    <x v="0"/>
    <x v="10"/>
  </r>
  <r>
    <x v="118078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x v="118079"/>
    <x v="154"/>
    <d v="1899-12-30T17:08:53"/>
    <n v="2"/>
    <n v="3"/>
    <x v="2"/>
    <n v="47"/>
    <n v="3"/>
    <s v="Tea"/>
    <x v="7"/>
    <s v="Serenity Green Tea Lg"/>
    <n v="6"/>
    <s v="June"/>
    <x v="0"/>
    <x v="10"/>
  </r>
  <r>
    <x v="118080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x v="118081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x v="118082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x v="118083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x v="118084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x v="118085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x v="118086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x v="118087"/>
    <x v="154"/>
    <d v="1899-12-30T17:11:26"/>
    <n v="1"/>
    <n v="3"/>
    <x v="2"/>
    <n v="75"/>
    <n v="3.5"/>
    <s v="Bakery"/>
    <x v="10"/>
    <s v="Croissant"/>
    <n v="3.5"/>
    <s v="June"/>
    <x v="0"/>
    <x v="10"/>
  </r>
  <r>
    <x v="118088"/>
    <x v="154"/>
    <d v="1899-12-30T17:12:09"/>
    <n v="2"/>
    <n v="5"/>
    <x v="0"/>
    <n v="39"/>
    <n v="4.25"/>
    <s v="Coffee"/>
    <x v="5"/>
    <s v="Latte Rg"/>
    <n v="8.5"/>
    <s v="June"/>
    <x v="0"/>
    <x v="10"/>
  </r>
  <r>
    <x v="118089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x v="118090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x v="118091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x v="118092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x v="118093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x v="118094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x v="118095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x v="118096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x v="118097"/>
    <x v="154"/>
    <d v="1899-12-30T17:16:18"/>
    <n v="1"/>
    <n v="8"/>
    <x v="1"/>
    <n v="49"/>
    <n v="3"/>
    <s v="Tea"/>
    <x v="6"/>
    <s v="English Breakfast Lg"/>
    <n v="3"/>
    <s v="June"/>
    <x v="0"/>
    <x v="10"/>
  </r>
  <r>
    <x v="118098"/>
    <x v="154"/>
    <d v="1899-12-30T17:17:16"/>
    <n v="1"/>
    <n v="5"/>
    <x v="0"/>
    <n v="45"/>
    <n v="3"/>
    <s v="Tea"/>
    <x v="8"/>
    <s v="Peppermint Lg"/>
    <n v="3"/>
    <s v="June"/>
    <x v="0"/>
    <x v="10"/>
  </r>
  <r>
    <x v="118099"/>
    <x v="154"/>
    <d v="1899-12-30T17:17:50"/>
    <n v="2"/>
    <n v="3"/>
    <x v="2"/>
    <n v="43"/>
    <n v="3"/>
    <s v="Tea"/>
    <x v="8"/>
    <s v="Lemon Grass Lg"/>
    <n v="6"/>
    <s v="June"/>
    <x v="0"/>
    <x v="10"/>
  </r>
  <r>
    <x v="118100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x v="118101"/>
    <x v="154"/>
    <d v="1899-12-30T17:18:16"/>
    <n v="2"/>
    <n v="5"/>
    <x v="0"/>
    <n v="27"/>
    <n v="3.5"/>
    <s v="Coffee"/>
    <x v="11"/>
    <s v="Brazilian Lg"/>
    <n v="7"/>
    <s v="June"/>
    <x v="0"/>
    <x v="10"/>
  </r>
  <r>
    <x v="118102"/>
    <x v="154"/>
    <d v="1899-12-30T17:18:30"/>
    <n v="2"/>
    <n v="8"/>
    <x v="1"/>
    <n v="39"/>
    <n v="4.25"/>
    <s v="Coffee"/>
    <x v="5"/>
    <s v="Latte Rg"/>
    <n v="8.5"/>
    <s v="June"/>
    <x v="0"/>
    <x v="10"/>
  </r>
  <r>
    <x v="118103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x v="118104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x v="118105"/>
    <x v="154"/>
    <d v="1899-12-30T17:21:17"/>
    <n v="2"/>
    <n v="3"/>
    <x v="2"/>
    <n v="44"/>
    <n v="2.5"/>
    <s v="Tea"/>
    <x v="8"/>
    <s v="Peppermint Rg"/>
    <n v="5"/>
    <s v="June"/>
    <x v="0"/>
    <x v="10"/>
  </r>
  <r>
    <x v="118106"/>
    <x v="154"/>
    <d v="1899-12-30T17:21:17"/>
    <n v="1"/>
    <n v="3"/>
    <x v="2"/>
    <n v="77"/>
    <n v="3"/>
    <s v="Bakery"/>
    <x v="4"/>
    <s v="Oatmeal Scone"/>
    <n v="3"/>
    <s v="June"/>
    <x v="0"/>
    <x v="10"/>
  </r>
  <r>
    <x v="118107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x v="118108"/>
    <x v="154"/>
    <d v="1899-12-30T17:22:21"/>
    <n v="2"/>
    <n v="5"/>
    <x v="0"/>
    <n v="26"/>
    <n v="3"/>
    <s v="Coffee"/>
    <x v="11"/>
    <s v="Brazilian Rg"/>
    <n v="6"/>
    <s v="June"/>
    <x v="0"/>
    <x v="10"/>
  </r>
  <r>
    <x v="118109"/>
    <x v="154"/>
    <d v="1899-12-30T17:22:21"/>
    <n v="1"/>
    <n v="5"/>
    <x v="0"/>
    <n v="75"/>
    <n v="3.5"/>
    <s v="Bakery"/>
    <x v="10"/>
    <s v="Croissant"/>
    <n v="3.5"/>
    <s v="June"/>
    <x v="0"/>
    <x v="10"/>
  </r>
  <r>
    <x v="118110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x v="118111"/>
    <x v="154"/>
    <d v="1899-12-30T17:25:59"/>
    <n v="2"/>
    <n v="8"/>
    <x v="1"/>
    <n v="33"/>
    <n v="3.5"/>
    <s v="Coffee"/>
    <x v="0"/>
    <s v="Ethiopia Lg"/>
    <n v="7"/>
    <s v="June"/>
    <x v="0"/>
    <x v="10"/>
  </r>
  <r>
    <x v="118112"/>
    <x v="154"/>
    <d v="1899-12-30T17:26:07"/>
    <n v="2"/>
    <n v="3"/>
    <x v="2"/>
    <n v="44"/>
    <n v="2.5"/>
    <s v="Tea"/>
    <x v="8"/>
    <s v="Peppermint Rg"/>
    <n v="5"/>
    <s v="June"/>
    <x v="0"/>
    <x v="10"/>
  </r>
  <r>
    <x v="118113"/>
    <x v="154"/>
    <d v="1899-12-30T17:26:44"/>
    <n v="1"/>
    <n v="8"/>
    <x v="1"/>
    <n v="45"/>
    <n v="3"/>
    <s v="Tea"/>
    <x v="8"/>
    <s v="Peppermint Lg"/>
    <n v="3"/>
    <s v="June"/>
    <x v="0"/>
    <x v="10"/>
  </r>
  <r>
    <x v="118114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x v="118115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x v="118116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x v="118117"/>
    <x v="154"/>
    <d v="1899-12-30T17:28:10"/>
    <n v="2"/>
    <n v="3"/>
    <x v="2"/>
    <n v="27"/>
    <n v="3.5"/>
    <s v="Coffee"/>
    <x v="11"/>
    <s v="Brazilian Lg"/>
    <n v="7"/>
    <s v="June"/>
    <x v="0"/>
    <x v="10"/>
  </r>
  <r>
    <x v="118118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x v="118119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x v="118120"/>
    <x v="154"/>
    <d v="1899-12-30T17:29:32"/>
    <n v="2"/>
    <n v="8"/>
    <x v="1"/>
    <n v="47"/>
    <n v="3"/>
    <s v="Tea"/>
    <x v="7"/>
    <s v="Serenity Green Tea Lg"/>
    <n v="6"/>
    <s v="June"/>
    <x v="0"/>
    <x v="10"/>
  </r>
  <r>
    <x v="118121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x v="118122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x v="118123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x v="118124"/>
    <x v="154"/>
    <d v="1899-12-30T17:32:15"/>
    <n v="2"/>
    <n v="5"/>
    <x v="0"/>
    <n v="51"/>
    <n v="3"/>
    <s v="Tea"/>
    <x v="6"/>
    <s v="Earl Grey Lg"/>
    <n v="6"/>
    <s v="June"/>
    <x v="0"/>
    <x v="10"/>
  </r>
  <r>
    <x v="118125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x v="118126"/>
    <x v="154"/>
    <d v="1899-12-30T17:34:26"/>
    <n v="1"/>
    <n v="5"/>
    <x v="0"/>
    <n v="40"/>
    <n v="3.75"/>
    <s v="Coffee"/>
    <x v="5"/>
    <s v="Cappuccino"/>
    <n v="3.75"/>
    <s v="June"/>
    <x v="0"/>
    <x v="10"/>
  </r>
  <r>
    <x v="118127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x v="118128"/>
    <x v="154"/>
    <d v="1899-12-30T17:35:43"/>
    <n v="2"/>
    <n v="3"/>
    <x v="2"/>
    <n v="39"/>
    <n v="4.25"/>
    <s v="Coffee"/>
    <x v="5"/>
    <s v="Latte Rg"/>
    <n v="8.5"/>
    <s v="June"/>
    <x v="0"/>
    <x v="10"/>
  </r>
  <r>
    <x v="118129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x v="118130"/>
    <x v="154"/>
    <d v="1899-12-30T17:36:44"/>
    <n v="2"/>
    <n v="5"/>
    <x v="0"/>
    <n v="27"/>
    <n v="3.5"/>
    <s v="Coffee"/>
    <x v="11"/>
    <s v="Brazilian Lg"/>
    <n v="7"/>
    <s v="June"/>
    <x v="0"/>
    <x v="10"/>
  </r>
  <r>
    <x v="118131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x v="118132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x v="118133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x v="118134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x v="118135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x v="118136"/>
    <x v="154"/>
    <d v="1899-12-30T17:41:06"/>
    <n v="1"/>
    <n v="3"/>
    <x v="2"/>
    <n v="49"/>
    <n v="3"/>
    <s v="Tea"/>
    <x v="6"/>
    <s v="English Breakfast Lg"/>
    <n v="3"/>
    <s v="June"/>
    <x v="0"/>
    <x v="10"/>
  </r>
  <r>
    <x v="118137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x v="118138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x v="118139"/>
    <x v="154"/>
    <d v="1899-12-30T17:43:28"/>
    <n v="1"/>
    <n v="5"/>
    <x v="0"/>
    <n v="38"/>
    <n v="3.75"/>
    <s v="Coffee"/>
    <x v="5"/>
    <s v="Latte"/>
    <n v="3.75"/>
    <s v="June"/>
    <x v="0"/>
    <x v="10"/>
  </r>
  <r>
    <x v="118140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x v="118141"/>
    <x v="154"/>
    <d v="1899-12-30T17:43:56"/>
    <n v="1"/>
    <n v="3"/>
    <x v="2"/>
    <n v="49"/>
    <n v="3"/>
    <s v="Tea"/>
    <x v="6"/>
    <s v="English Breakfast Lg"/>
    <n v="3"/>
    <s v="June"/>
    <x v="0"/>
    <x v="10"/>
  </r>
  <r>
    <x v="118142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x v="118143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x v="118144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x v="118145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x v="118146"/>
    <x v="154"/>
    <d v="1899-12-30T17:45:57"/>
    <n v="2"/>
    <n v="5"/>
    <x v="0"/>
    <n v="50"/>
    <n v="2.5"/>
    <s v="Tea"/>
    <x v="6"/>
    <s v="Earl Grey Rg"/>
    <n v="5"/>
    <s v="June"/>
    <x v="0"/>
    <x v="10"/>
  </r>
  <r>
    <x v="118147"/>
    <x v="154"/>
    <d v="1899-12-30T17:46:29"/>
    <n v="2"/>
    <n v="5"/>
    <x v="0"/>
    <n v="32"/>
    <n v="3"/>
    <s v="Coffee"/>
    <x v="0"/>
    <s v="Ethiopia Rg"/>
    <n v="6"/>
    <s v="June"/>
    <x v="0"/>
    <x v="10"/>
  </r>
  <r>
    <x v="118148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x v="118149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x v="118150"/>
    <x v="154"/>
    <d v="1899-12-30T17:48:16"/>
    <n v="2"/>
    <n v="3"/>
    <x v="2"/>
    <n v="37"/>
    <n v="3"/>
    <s v="Coffee"/>
    <x v="5"/>
    <s v="Espresso shot"/>
    <n v="6"/>
    <s v="June"/>
    <x v="0"/>
    <x v="10"/>
  </r>
  <r>
    <x v="118151"/>
    <x v="154"/>
    <d v="1899-12-30T17:48:28"/>
    <n v="1"/>
    <n v="8"/>
    <x v="1"/>
    <n v="50"/>
    <n v="2.5"/>
    <s v="Tea"/>
    <x v="6"/>
    <s v="Earl Grey Rg"/>
    <n v="2.5"/>
    <s v="June"/>
    <x v="0"/>
    <x v="10"/>
  </r>
  <r>
    <x v="118152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x v="118153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x v="118154"/>
    <x v="154"/>
    <d v="1899-12-30T17:48:53"/>
    <n v="2"/>
    <n v="3"/>
    <x v="2"/>
    <n v="43"/>
    <n v="3"/>
    <s v="Tea"/>
    <x v="8"/>
    <s v="Lemon Grass Lg"/>
    <n v="6"/>
    <s v="June"/>
    <x v="0"/>
    <x v="10"/>
  </r>
  <r>
    <x v="118155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x v="118156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x v="118157"/>
    <x v="154"/>
    <d v="1899-12-30T17:49:40"/>
    <n v="2"/>
    <n v="8"/>
    <x v="1"/>
    <n v="42"/>
    <n v="2.5"/>
    <s v="Tea"/>
    <x v="8"/>
    <s v="Lemon Grass Rg"/>
    <n v="5"/>
    <s v="June"/>
    <x v="0"/>
    <x v="10"/>
  </r>
  <r>
    <x v="118158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x v="118159"/>
    <x v="154"/>
    <d v="1899-12-30T17:50:34"/>
    <n v="2"/>
    <n v="3"/>
    <x v="2"/>
    <n v="49"/>
    <n v="3"/>
    <s v="Tea"/>
    <x v="6"/>
    <s v="English Breakfast Lg"/>
    <n v="6"/>
    <s v="June"/>
    <x v="0"/>
    <x v="10"/>
  </r>
  <r>
    <x v="118160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x v="118161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x v="118162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x v="118163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x v="118164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x v="118165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x v="118166"/>
    <x v="154"/>
    <d v="1899-12-30T17:53:30"/>
    <n v="1"/>
    <n v="3"/>
    <x v="2"/>
    <n v="45"/>
    <n v="3"/>
    <s v="Tea"/>
    <x v="8"/>
    <s v="Peppermint Lg"/>
    <n v="3"/>
    <s v="June"/>
    <x v="0"/>
    <x v="10"/>
  </r>
  <r>
    <x v="118167"/>
    <x v="154"/>
    <d v="1899-12-30T17:54:56"/>
    <n v="1"/>
    <n v="3"/>
    <x v="2"/>
    <n v="44"/>
    <n v="2.5"/>
    <s v="Tea"/>
    <x v="8"/>
    <s v="Peppermint Rg"/>
    <n v="2.5"/>
    <s v="June"/>
    <x v="0"/>
    <x v="10"/>
  </r>
  <r>
    <x v="118168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x v="118169"/>
    <x v="154"/>
    <d v="1899-12-30T17:55:51"/>
    <n v="2"/>
    <n v="8"/>
    <x v="1"/>
    <n v="51"/>
    <n v="3"/>
    <s v="Tea"/>
    <x v="6"/>
    <s v="Earl Grey Lg"/>
    <n v="6"/>
    <s v="June"/>
    <x v="0"/>
    <x v="10"/>
  </r>
  <r>
    <x v="118170"/>
    <x v="154"/>
    <d v="1899-12-30T17:56:04"/>
    <n v="1"/>
    <n v="3"/>
    <x v="2"/>
    <n v="50"/>
    <n v="2.5"/>
    <s v="Tea"/>
    <x v="6"/>
    <s v="Earl Grey Rg"/>
    <n v="2.5"/>
    <s v="June"/>
    <x v="0"/>
    <x v="10"/>
  </r>
  <r>
    <x v="118171"/>
    <x v="154"/>
    <d v="1899-12-30T17:57:04"/>
    <n v="1"/>
    <n v="5"/>
    <x v="0"/>
    <n v="40"/>
    <n v="3.75"/>
    <s v="Coffee"/>
    <x v="5"/>
    <s v="Cappuccino"/>
    <n v="3.75"/>
    <s v="June"/>
    <x v="0"/>
    <x v="10"/>
  </r>
  <r>
    <x v="118172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x v="118173"/>
    <x v="154"/>
    <d v="1899-12-30T17:57:20"/>
    <n v="1"/>
    <n v="3"/>
    <x v="2"/>
    <n v="37"/>
    <n v="3"/>
    <s v="Coffee"/>
    <x v="5"/>
    <s v="Espresso shot"/>
    <n v="3"/>
    <s v="June"/>
    <x v="0"/>
    <x v="10"/>
  </r>
  <r>
    <x v="118174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x v="118175"/>
    <x v="154"/>
    <d v="1899-12-30T17:58:13"/>
    <n v="1"/>
    <n v="8"/>
    <x v="1"/>
    <n v="39"/>
    <n v="4.25"/>
    <s v="Coffee"/>
    <x v="5"/>
    <s v="Latte Rg"/>
    <n v="4.25"/>
    <s v="June"/>
    <x v="0"/>
    <x v="10"/>
  </r>
  <r>
    <x v="118176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x v="118177"/>
    <x v="154"/>
    <d v="1899-12-30T18:01:25"/>
    <n v="1"/>
    <n v="3"/>
    <x v="2"/>
    <n v="27"/>
    <n v="3.5"/>
    <s v="Coffee"/>
    <x v="11"/>
    <s v="Brazilian Lg"/>
    <n v="3.5"/>
    <s v="June"/>
    <x v="0"/>
    <x v="11"/>
  </r>
  <r>
    <x v="118178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x v="118179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x v="118180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x v="118181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x v="118182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x v="118183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x v="118184"/>
    <x v="154"/>
    <d v="1899-12-30T18:05:54"/>
    <n v="1"/>
    <n v="5"/>
    <x v="0"/>
    <n v="77"/>
    <n v="3"/>
    <s v="Bakery"/>
    <x v="4"/>
    <s v="Oatmeal Scone"/>
    <n v="3"/>
    <s v="June"/>
    <x v="0"/>
    <x v="11"/>
  </r>
  <r>
    <x v="118185"/>
    <x v="154"/>
    <d v="1899-12-30T18:07:35"/>
    <n v="2"/>
    <n v="3"/>
    <x v="2"/>
    <n v="47"/>
    <n v="3"/>
    <s v="Tea"/>
    <x v="7"/>
    <s v="Serenity Green Tea Lg"/>
    <n v="6"/>
    <s v="June"/>
    <x v="0"/>
    <x v="11"/>
  </r>
  <r>
    <x v="118186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x v="118187"/>
    <x v="154"/>
    <d v="1899-12-30T18:11:33"/>
    <n v="1"/>
    <n v="3"/>
    <x v="2"/>
    <n v="37"/>
    <n v="3"/>
    <s v="Coffee"/>
    <x v="5"/>
    <s v="Espresso shot"/>
    <n v="3"/>
    <s v="June"/>
    <x v="0"/>
    <x v="11"/>
  </r>
  <r>
    <x v="118188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x v="118189"/>
    <x v="154"/>
    <d v="1899-12-30T18:13:36"/>
    <n v="1"/>
    <n v="5"/>
    <x v="0"/>
    <n v="27"/>
    <n v="3.5"/>
    <s v="Coffee"/>
    <x v="11"/>
    <s v="Brazilian Lg"/>
    <n v="3.5"/>
    <s v="June"/>
    <x v="0"/>
    <x v="11"/>
  </r>
  <r>
    <x v="118190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x v="118191"/>
    <x v="154"/>
    <d v="1899-12-30T18:14:04"/>
    <n v="2"/>
    <n v="5"/>
    <x v="0"/>
    <n v="49"/>
    <n v="3"/>
    <s v="Tea"/>
    <x v="6"/>
    <s v="English Breakfast Lg"/>
    <n v="6"/>
    <s v="June"/>
    <x v="0"/>
    <x v="11"/>
  </r>
  <r>
    <x v="118192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x v="118193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x v="118194"/>
    <x v="154"/>
    <d v="1899-12-30T18:16:20"/>
    <n v="2"/>
    <n v="3"/>
    <x v="2"/>
    <n v="50"/>
    <n v="2.5"/>
    <s v="Tea"/>
    <x v="6"/>
    <s v="Earl Grey Rg"/>
    <n v="5"/>
    <s v="June"/>
    <x v="0"/>
    <x v="11"/>
  </r>
  <r>
    <x v="118195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x v="118196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x v="118197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x v="118198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x v="118199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x v="118200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x v="118201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x v="118202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x v="118203"/>
    <x v="154"/>
    <d v="1899-12-30T18:20:03"/>
    <n v="1"/>
    <n v="5"/>
    <x v="0"/>
    <n v="49"/>
    <n v="3"/>
    <s v="Tea"/>
    <x v="6"/>
    <s v="English Breakfast Lg"/>
    <n v="3"/>
    <s v="June"/>
    <x v="0"/>
    <x v="11"/>
  </r>
  <r>
    <x v="118204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x v="118205"/>
    <x v="154"/>
    <d v="1899-12-30T18:20:09"/>
    <n v="2"/>
    <n v="5"/>
    <x v="0"/>
    <n v="26"/>
    <n v="3"/>
    <s v="Coffee"/>
    <x v="11"/>
    <s v="Brazilian Rg"/>
    <n v="6"/>
    <s v="June"/>
    <x v="0"/>
    <x v="11"/>
  </r>
  <r>
    <x v="118206"/>
    <x v="154"/>
    <d v="1899-12-30T18:20:48"/>
    <n v="1"/>
    <n v="8"/>
    <x v="1"/>
    <n v="42"/>
    <n v="2.5"/>
    <s v="Tea"/>
    <x v="8"/>
    <s v="Lemon Grass Rg"/>
    <n v="2.5"/>
    <s v="June"/>
    <x v="0"/>
    <x v="11"/>
  </r>
  <r>
    <x v="118207"/>
    <x v="154"/>
    <d v="1899-12-30T18:21:53"/>
    <n v="1"/>
    <n v="5"/>
    <x v="0"/>
    <n v="37"/>
    <n v="3"/>
    <s v="Coffee"/>
    <x v="5"/>
    <s v="Espresso shot"/>
    <n v="3"/>
    <s v="June"/>
    <x v="0"/>
    <x v="11"/>
  </r>
  <r>
    <x v="118208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x v="118209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x v="118210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x v="118211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x v="118212"/>
    <x v="154"/>
    <d v="1899-12-30T18:23:13"/>
    <n v="1"/>
    <n v="3"/>
    <x v="2"/>
    <n v="77"/>
    <n v="3"/>
    <s v="Bakery"/>
    <x v="4"/>
    <s v="Oatmeal Scone"/>
    <n v="3"/>
    <s v="June"/>
    <x v="0"/>
    <x v="11"/>
  </r>
  <r>
    <x v="118213"/>
    <x v="154"/>
    <d v="1899-12-30T18:23:26"/>
    <n v="2"/>
    <n v="8"/>
    <x v="1"/>
    <n v="50"/>
    <n v="2.5"/>
    <s v="Tea"/>
    <x v="6"/>
    <s v="Earl Grey Rg"/>
    <n v="5"/>
    <s v="June"/>
    <x v="0"/>
    <x v="11"/>
  </r>
  <r>
    <x v="118214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x v="118215"/>
    <x v="154"/>
    <d v="1899-12-30T18:24:20"/>
    <n v="2"/>
    <n v="3"/>
    <x v="2"/>
    <n v="33"/>
    <n v="3.5"/>
    <s v="Coffee"/>
    <x v="0"/>
    <s v="Ethiopia Lg"/>
    <n v="7"/>
    <s v="June"/>
    <x v="0"/>
    <x v="11"/>
  </r>
  <r>
    <x v="118216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x v="118217"/>
    <x v="154"/>
    <d v="1899-12-30T18:25:40"/>
    <n v="1"/>
    <n v="8"/>
    <x v="1"/>
    <n v="47"/>
    <n v="3"/>
    <s v="Tea"/>
    <x v="7"/>
    <s v="Serenity Green Tea Lg"/>
    <n v="3"/>
    <s v="June"/>
    <x v="0"/>
    <x v="11"/>
  </r>
  <r>
    <x v="118218"/>
    <x v="154"/>
    <d v="1899-12-30T18:25:59"/>
    <n v="1"/>
    <n v="5"/>
    <x v="0"/>
    <n v="37"/>
    <n v="3"/>
    <s v="Coffee"/>
    <x v="5"/>
    <s v="Espresso shot"/>
    <n v="3"/>
    <s v="June"/>
    <x v="0"/>
    <x v="11"/>
  </r>
  <r>
    <x v="118219"/>
    <x v="154"/>
    <d v="1899-12-30T18:26:05"/>
    <n v="1"/>
    <n v="3"/>
    <x v="2"/>
    <n v="26"/>
    <n v="3"/>
    <s v="Coffee"/>
    <x v="11"/>
    <s v="Brazilian Rg"/>
    <n v="3"/>
    <s v="June"/>
    <x v="0"/>
    <x v="11"/>
  </r>
  <r>
    <x v="118220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x v="118221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x v="118222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x v="118223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x v="118224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x v="118225"/>
    <x v="154"/>
    <d v="1899-12-30T18:28:56"/>
    <n v="1"/>
    <n v="8"/>
    <x v="1"/>
    <n v="26"/>
    <n v="3"/>
    <s v="Coffee"/>
    <x v="11"/>
    <s v="Brazilian Rg"/>
    <n v="3"/>
    <s v="June"/>
    <x v="0"/>
    <x v="11"/>
  </r>
  <r>
    <x v="118226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x v="118227"/>
    <x v="154"/>
    <d v="1899-12-30T18:32:03"/>
    <n v="2"/>
    <n v="3"/>
    <x v="2"/>
    <n v="37"/>
    <n v="3"/>
    <s v="Coffee"/>
    <x v="5"/>
    <s v="Espresso shot"/>
    <n v="6"/>
    <s v="June"/>
    <x v="0"/>
    <x v="11"/>
  </r>
  <r>
    <x v="118228"/>
    <x v="154"/>
    <d v="1899-12-30T18:32:03"/>
    <n v="1"/>
    <n v="3"/>
    <x v="2"/>
    <n v="77"/>
    <n v="3"/>
    <s v="Bakery"/>
    <x v="4"/>
    <s v="Oatmeal Scone"/>
    <n v="3"/>
    <s v="June"/>
    <x v="0"/>
    <x v="11"/>
  </r>
  <r>
    <x v="118229"/>
    <x v="154"/>
    <d v="1899-12-30T18:32:45"/>
    <n v="2"/>
    <n v="3"/>
    <x v="2"/>
    <n v="40"/>
    <n v="3.75"/>
    <s v="Coffee"/>
    <x v="5"/>
    <s v="Cappuccino"/>
    <n v="7.5"/>
    <s v="June"/>
    <x v="0"/>
    <x v="11"/>
  </r>
  <r>
    <x v="118230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x v="118231"/>
    <x v="154"/>
    <d v="1899-12-30T18:33:46"/>
    <n v="2"/>
    <n v="8"/>
    <x v="1"/>
    <n v="41"/>
    <n v="4.25"/>
    <s v="Coffee"/>
    <x v="5"/>
    <s v="Cappuccino Lg"/>
    <n v="8.5"/>
    <s v="June"/>
    <x v="0"/>
    <x v="11"/>
  </r>
  <r>
    <x v="118232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x v="118233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x v="118234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x v="118235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x v="118236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x v="118237"/>
    <x v="154"/>
    <d v="1899-12-30T18:39:33"/>
    <n v="2"/>
    <n v="3"/>
    <x v="2"/>
    <n v="27"/>
    <n v="3.5"/>
    <s v="Coffee"/>
    <x v="11"/>
    <s v="Brazilian Lg"/>
    <n v="7"/>
    <s v="June"/>
    <x v="0"/>
    <x v="11"/>
  </r>
  <r>
    <x v="118238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x v="118239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x v="118240"/>
    <x v="154"/>
    <d v="1899-12-30T18:40:14"/>
    <n v="1"/>
    <n v="3"/>
    <x v="2"/>
    <n v="44"/>
    <n v="2.5"/>
    <s v="Tea"/>
    <x v="8"/>
    <s v="Peppermint Rg"/>
    <n v="2.5"/>
    <s v="June"/>
    <x v="0"/>
    <x v="11"/>
  </r>
  <r>
    <x v="118241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x v="118242"/>
    <x v="154"/>
    <d v="1899-12-30T18:40:30"/>
    <n v="1"/>
    <n v="8"/>
    <x v="1"/>
    <n v="26"/>
    <n v="3"/>
    <s v="Coffee"/>
    <x v="11"/>
    <s v="Brazilian Rg"/>
    <n v="3"/>
    <s v="June"/>
    <x v="0"/>
    <x v="11"/>
  </r>
  <r>
    <x v="118243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x v="118244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x v="118245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x v="118246"/>
    <x v="154"/>
    <d v="1899-12-30T18:42:36"/>
    <n v="2"/>
    <n v="8"/>
    <x v="1"/>
    <n v="44"/>
    <n v="2.5"/>
    <s v="Tea"/>
    <x v="8"/>
    <s v="Peppermint Rg"/>
    <n v="5"/>
    <s v="June"/>
    <x v="0"/>
    <x v="11"/>
  </r>
  <r>
    <x v="118247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x v="118248"/>
    <x v="154"/>
    <d v="1899-12-30T18:43:10"/>
    <n v="1"/>
    <n v="8"/>
    <x v="1"/>
    <n v="42"/>
    <n v="2.5"/>
    <s v="Tea"/>
    <x v="8"/>
    <s v="Lemon Grass Rg"/>
    <n v="2.5"/>
    <s v="June"/>
    <x v="0"/>
    <x v="11"/>
  </r>
  <r>
    <x v="118249"/>
    <x v="154"/>
    <d v="1899-12-30T18:43:10"/>
    <n v="1"/>
    <n v="8"/>
    <x v="1"/>
    <n v="72"/>
    <n v="3.25"/>
    <s v="Bakery"/>
    <x v="4"/>
    <s v="Ginger Scone"/>
    <n v="3.25"/>
    <s v="June"/>
    <x v="0"/>
    <x v="11"/>
  </r>
  <r>
    <x v="118250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x v="118251"/>
    <x v="154"/>
    <d v="1899-12-30T18:44:19"/>
    <n v="1"/>
    <n v="3"/>
    <x v="2"/>
    <n v="27"/>
    <n v="3.5"/>
    <s v="Coffee"/>
    <x v="11"/>
    <s v="Brazilian Lg"/>
    <n v="3.5"/>
    <s v="June"/>
    <x v="0"/>
    <x v="11"/>
  </r>
  <r>
    <x v="118252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x v="118253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x v="118254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x v="118255"/>
    <x v="154"/>
    <d v="1899-12-30T18:47:38"/>
    <n v="2"/>
    <n v="3"/>
    <x v="2"/>
    <n v="50"/>
    <n v="2.5"/>
    <s v="Tea"/>
    <x v="6"/>
    <s v="Earl Grey Rg"/>
    <n v="5"/>
    <s v="June"/>
    <x v="0"/>
    <x v="11"/>
  </r>
  <r>
    <x v="118256"/>
    <x v="154"/>
    <d v="1899-12-30T18:47:38"/>
    <n v="1"/>
    <n v="3"/>
    <x v="2"/>
    <n v="75"/>
    <n v="3.5"/>
    <s v="Bakery"/>
    <x v="10"/>
    <s v="Croissant"/>
    <n v="3.5"/>
    <s v="June"/>
    <x v="0"/>
    <x v="11"/>
  </r>
  <r>
    <x v="118257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x v="118258"/>
    <x v="154"/>
    <d v="1899-12-30T18:48:55"/>
    <n v="2"/>
    <n v="8"/>
    <x v="1"/>
    <n v="26"/>
    <n v="3"/>
    <s v="Coffee"/>
    <x v="11"/>
    <s v="Brazilian Rg"/>
    <n v="6"/>
    <s v="June"/>
    <x v="0"/>
    <x v="11"/>
  </r>
  <r>
    <x v="118259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x v="118260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x v="118261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x v="118262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x v="118263"/>
    <x v="154"/>
    <d v="1899-12-30T18:56:43"/>
    <n v="2"/>
    <n v="3"/>
    <x v="2"/>
    <n v="39"/>
    <n v="4.25"/>
    <s v="Coffee"/>
    <x v="5"/>
    <s v="Latte Rg"/>
    <n v="8.5"/>
    <s v="June"/>
    <x v="0"/>
    <x v="11"/>
  </r>
  <r>
    <x v="118264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x v="118265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x v="118266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x v="118267"/>
    <x v="154"/>
    <d v="1899-12-30T19:01:01"/>
    <n v="1"/>
    <n v="8"/>
    <x v="1"/>
    <n v="39"/>
    <n v="4.25"/>
    <s v="Coffee"/>
    <x v="5"/>
    <s v="Latte Rg"/>
    <n v="4.25"/>
    <s v="June"/>
    <x v="0"/>
    <x v="12"/>
  </r>
  <r>
    <x v="118268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x v="118269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x v="118270"/>
    <x v="154"/>
    <d v="1899-12-30T19:04:22"/>
    <n v="2"/>
    <n v="3"/>
    <x v="2"/>
    <n v="26"/>
    <n v="3"/>
    <s v="Coffee"/>
    <x v="11"/>
    <s v="Brazilian Rg"/>
    <n v="6"/>
    <s v="June"/>
    <x v="0"/>
    <x v="12"/>
  </r>
  <r>
    <x v="118271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x v="118272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x v="118273"/>
    <x v="154"/>
    <d v="1899-12-30T19:05:28"/>
    <n v="1"/>
    <n v="8"/>
    <x v="1"/>
    <n v="51"/>
    <n v="3"/>
    <s v="Tea"/>
    <x v="6"/>
    <s v="Earl Grey Lg"/>
    <n v="3"/>
    <s v="June"/>
    <x v="0"/>
    <x v="12"/>
  </r>
  <r>
    <x v="118274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x v="118275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x v="118276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x v="118277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x v="118278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x v="118279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x v="118280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x v="118281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x v="118282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x v="118283"/>
    <x v="154"/>
    <d v="1899-12-30T19:10:39"/>
    <n v="2"/>
    <n v="3"/>
    <x v="2"/>
    <n v="32"/>
    <n v="3"/>
    <s v="Coffee"/>
    <x v="0"/>
    <s v="Ethiopia Rg"/>
    <n v="6"/>
    <s v="June"/>
    <x v="0"/>
    <x v="12"/>
  </r>
  <r>
    <x v="118284"/>
    <x v="154"/>
    <d v="1899-12-30T19:11:18"/>
    <n v="1"/>
    <n v="3"/>
    <x v="2"/>
    <n v="39"/>
    <n v="4.25"/>
    <s v="Coffee"/>
    <x v="5"/>
    <s v="Latte Rg"/>
    <n v="4.25"/>
    <s v="June"/>
    <x v="0"/>
    <x v="12"/>
  </r>
  <r>
    <x v="118285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x v="118286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x v="118287"/>
    <x v="154"/>
    <d v="1899-12-30T19:13:26"/>
    <n v="2"/>
    <n v="8"/>
    <x v="1"/>
    <n v="37"/>
    <n v="3"/>
    <s v="Coffee"/>
    <x v="5"/>
    <s v="Espresso shot"/>
    <n v="6"/>
    <s v="June"/>
    <x v="0"/>
    <x v="12"/>
  </r>
  <r>
    <x v="118288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x v="118289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x v="118290"/>
    <x v="154"/>
    <d v="1899-12-30T19:20:23"/>
    <n v="1"/>
    <n v="3"/>
    <x v="2"/>
    <n v="39"/>
    <n v="4.25"/>
    <s v="Coffee"/>
    <x v="5"/>
    <s v="Latte Rg"/>
    <n v="4.25"/>
    <s v="June"/>
    <x v="0"/>
    <x v="12"/>
  </r>
  <r>
    <x v="118291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x v="118292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x v="118293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x v="118294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x v="118295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x v="118296"/>
    <x v="154"/>
    <d v="1899-12-30T19:24:37"/>
    <n v="2"/>
    <n v="8"/>
    <x v="1"/>
    <n v="51"/>
    <n v="3"/>
    <s v="Tea"/>
    <x v="6"/>
    <s v="Earl Grey Lg"/>
    <n v="6"/>
    <s v="June"/>
    <x v="0"/>
    <x v="12"/>
  </r>
  <r>
    <x v="118297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x v="118298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x v="118299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x v="118300"/>
    <x v="154"/>
    <d v="1899-12-30T19:27:16"/>
    <n v="2"/>
    <n v="3"/>
    <x v="2"/>
    <n v="38"/>
    <n v="3.75"/>
    <s v="Coffee"/>
    <x v="5"/>
    <s v="Latte"/>
    <n v="7.5"/>
    <s v="June"/>
    <x v="0"/>
    <x v="12"/>
  </r>
  <r>
    <x v="118301"/>
    <x v="154"/>
    <d v="1899-12-30T19:28:08"/>
    <n v="2"/>
    <n v="8"/>
    <x v="1"/>
    <n v="44"/>
    <n v="2.5"/>
    <s v="Tea"/>
    <x v="8"/>
    <s v="Peppermint Rg"/>
    <n v="5"/>
    <s v="June"/>
    <x v="0"/>
    <x v="12"/>
  </r>
  <r>
    <x v="118302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x v="118303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x v="118304"/>
    <x v="154"/>
    <d v="1899-12-30T19:30:04"/>
    <n v="2"/>
    <n v="8"/>
    <x v="1"/>
    <n v="40"/>
    <n v="3.75"/>
    <s v="Coffee"/>
    <x v="5"/>
    <s v="Cappuccino"/>
    <n v="7.5"/>
    <s v="June"/>
    <x v="0"/>
    <x v="12"/>
  </r>
  <r>
    <x v="118305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x v="118306"/>
    <x v="154"/>
    <d v="1899-12-30T19:32:28"/>
    <n v="2"/>
    <n v="3"/>
    <x v="2"/>
    <n v="39"/>
    <n v="4.25"/>
    <s v="Coffee"/>
    <x v="5"/>
    <s v="Latte Rg"/>
    <n v="8.5"/>
    <s v="June"/>
    <x v="0"/>
    <x v="12"/>
  </r>
  <r>
    <x v="118307"/>
    <x v="154"/>
    <d v="1899-12-30T19:32:55"/>
    <n v="1"/>
    <n v="3"/>
    <x v="2"/>
    <n v="37"/>
    <n v="3"/>
    <s v="Coffee"/>
    <x v="5"/>
    <s v="Espresso shot"/>
    <n v="3"/>
    <s v="June"/>
    <x v="0"/>
    <x v="12"/>
  </r>
  <r>
    <x v="118308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x v="118309"/>
    <x v="154"/>
    <d v="1899-12-30T19:36:05"/>
    <n v="1"/>
    <n v="3"/>
    <x v="2"/>
    <n v="49"/>
    <n v="3"/>
    <s v="Tea"/>
    <x v="6"/>
    <s v="English Breakfast Lg"/>
    <n v="3"/>
    <s v="June"/>
    <x v="0"/>
    <x v="12"/>
  </r>
  <r>
    <x v="118310"/>
    <x v="154"/>
    <d v="1899-12-30T19:37:53"/>
    <n v="2"/>
    <n v="3"/>
    <x v="2"/>
    <n v="26"/>
    <n v="3"/>
    <s v="Coffee"/>
    <x v="11"/>
    <s v="Brazilian Rg"/>
    <n v="6"/>
    <s v="June"/>
    <x v="0"/>
    <x v="12"/>
  </r>
  <r>
    <x v="118311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x v="118312"/>
    <x v="154"/>
    <d v="1899-12-30T19:39:24"/>
    <n v="1"/>
    <n v="3"/>
    <x v="2"/>
    <n v="72"/>
    <n v="3.25"/>
    <s v="Bakery"/>
    <x v="4"/>
    <s v="Ginger Scone"/>
    <n v="3.25"/>
    <s v="June"/>
    <x v="0"/>
    <x v="12"/>
  </r>
  <r>
    <x v="118313"/>
    <x v="154"/>
    <d v="1899-12-30T19:40:21"/>
    <n v="2"/>
    <n v="8"/>
    <x v="1"/>
    <n v="50"/>
    <n v="2.5"/>
    <s v="Tea"/>
    <x v="6"/>
    <s v="Earl Grey Rg"/>
    <n v="5"/>
    <s v="June"/>
    <x v="0"/>
    <x v="12"/>
  </r>
  <r>
    <x v="118314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x v="118315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x v="118316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x v="118317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x v="118318"/>
    <x v="154"/>
    <d v="1899-12-30T19:43:39"/>
    <n v="2"/>
    <n v="3"/>
    <x v="2"/>
    <n v="51"/>
    <n v="3"/>
    <s v="Tea"/>
    <x v="6"/>
    <s v="Earl Grey Lg"/>
    <n v="6"/>
    <s v="June"/>
    <x v="0"/>
    <x v="12"/>
  </r>
  <r>
    <x v="118319"/>
    <x v="154"/>
    <d v="1899-12-30T19:44:17"/>
    <n v="2"/>
    <n v="8"/>
    <x v="1"/>
    <n v="41"/>
    <n v="4.25"/>
    <s v="Coffee"/>
    <x v="5"/>
    <s v="Cappuccino Lg"/>
    <n v="8.5"/>
    <s v="June"/>
    <x v="0"/>
    <x v="12"/>
  </r>
  <r>
    <x v="118320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x v="118321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x v="118322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x v="118323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x v="118324"/>
    <x v="154"/>
    <d v="1899-12-30T19:49:24"/>
    <n v="2"/>
    <n v="3"/>
    <x v="2"/>
    <n v="47"/>
    <n v="3"/>
    <s v="Tea"/>
    <x v="7"/>
    <s v="Serenity Green Tea Lg"/>
    <n v="6"/>
    <s v="June"/>
    <x v="0"/>
    <x v="12"/>
  </r>
  <r>
    <x v="118325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x v="118326"/>
    <x v="154"/>
    <d v="1899-12-30T19:51:06"/>
    <n v="1"/>
    <n v="3"/>
    <x v="2"/>
    <n v="33"/>
    <n v="3.5"/>
    <s v="Coffee"/>
    <x v="0"/>
    <s v="Ethiopia Lg"/>
    <n v="3.5"/>
    <s v="June"/>
    <x v="0"/>
    <x v="12"/>
  </r>
  <r>
    <x v="118327"/>
    <x v="154"/>
    <d v="1899-12-30T19:51:51"/>
    <n v="1"/>
    <n v="3"/>
    <x v="2"/>
    <n v="33"/>
    <n v="3.5"/>
    <s v="Coffee"/>
    <x v="0"/>
    <s v="Ethiopia Lg"/>
    <n v="3.5"/>
    <s v="June"/>
    <x v="0"/>
    <x v="12"/>
  </r>
  <r>
    <x v="118328"/>
    <x v="154"/>
    <d v="1899-12-30T19:56:41"/>
    <n v="2"/>
    <n v="3"/>
    <x v="2"/>
    <n v="44"/>
    <n v="2.5"/>
    <s v="Tea"/>
    <x v="8"/>
    <s v="Peppermint Rg"/>
    <n v="5"/>
    <s v="June"/>
    <x v="0"/>
    <x v="12"/>
  </r>
  <r>
    <x v="118329"/>
    <x v="154"/>
    <d v="1899-12-30T19:57:17"/>
    <n v="2"/>
    <n v="3"/>
    <x v="2"/>
    <n v="50"/>
    <n v="2.5"/>
    <s v="Tea"/>
    <x v="6"/>
    <s v="Earl Grey Rg"/>
    <n v="5"/>
    <s v="June"/>
    <x v="0"/>
    <x v="12"/>
  </r>
  <r>
    <x v="118330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x v="118331"/>
    <x v="155"/>
    <d v="1899-12-30T07:04:02"/>
    <n v="2"/>
    <n v="5"/>
    <x v="0"/>
    <n v="37"/>
    <n v="3"/>
    <s v="Coffee"/>
    <x v="5"/>
    <s v="Espresso shot"/>
    <n v="6"/>
    <s v="June"/>
    <x v="1"/>
    <x v="0"/>
  </r>
  <r>
    <x v="118332"/>
    <x v="155"/>
    <d v="1899-12-30T07:06:15"/>
    <n v="1"/>
    <n v="5"/>
    <x v="0"/>
    <n v="37"/>
    <n v="3"/>
    <s v="Coffee"/>
    <x v="5"/>
    <s v="Espresso shot"/>
    <n v="3"/>
    <s v="June"/>
    <x v="1"/>
    <x v="0"/>
  </r>
  <r>
    <x v="118333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x v="118334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x v="118335"/>
    <x v="155"/>
    <d v="1899-12-30T07:18:38"/>
    <n v="2"/>
    <n v="5"/>
    <x v="0"/>
    <n v="45"/>
    <n v="3"/>
    <s v="Tea"/>
    <x v="8"/>
    <s v="Peppermint Lg"/>
    <n v="6"/>
    <s v="June"/>
    <x v="1"/>
    <x v="0"/>
  </r>
  <r>
    <x v="118336"/>
    <x v="155"/>
    <d v="1899-12-30T07:23:30"/>
    <n v="2"/>
    <n v="5"/>
    <x v="0"/>
    <n v="51"/>
    <n v="3"/>
    <s v="Tea"/>
    <x v="6"/>
    <s v="Earl Grey Lg"/>
    <n v="6"/>
    <s v="June"/>
    <x v="1"/>
    <x v="0"/>
  </r>
  <r>
    <x v="118337"/>
    <x v="155"/>
    <d v="1899-12-30T07:25:06"/>
    <n v="2"/>
    <n v="5"/>
    <x v="0"/>
    <n v="49"/>
    <n v="3"/>
    <s v="Tea"/>
    <x v="6"/>
    <s v="English Breakfast Lg"/>
    <n v="6"/>
    <s v="June"/>
    <x v="1"/>
    <x v="0"/>
  </r>
  <r>
    <x v="118338"/>
    <x v="155"/>
    <d v="1899-12-30T07:26:29"/>
    <n v="1"/>
    <n v="5"/>
    <x v="0"/>
    <n v="45"/>
    <n v="3"/>
    <s v="Tea"/>
    <x v="8"/>
    <s v="Peppermint Lg"/>
    <n v="3"/>
    <s v="June"/>
    <x v="1"/>
    <x v="0"/>
  </r>
  <r>
    <x v="118339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x v="118340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x v="118341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x v="118342"/>
    <x v="155"/>
    <d v="1899-12-30T07:32:52"/>
    <n v="2"/>
    <n v="5"/>
    <x v="0"/>
    <n v="45"/>
    <n v="3"/>
    <s v="Tea"/>
    <x v="8"/>
    <s v="Peppermint Lg"/>
    <n v="6"/>
    <s v="June"/>
    <x v="1"/>
    <x v="0"/>
  </r>
  <r>
    <x v="118343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x v="118344"/>
    <x v="155"/>
    <d v="1899-12-30T07:34:57"/>
    <n v="2"/>
    <n v="5"/>
    <x v="0"/>
    <n v="49"/>
    <n v="3"/>
    <s v="Tea"/>
    <x v="6"/>
    <s v="English Breakfast Lg"/>
    <n v="6"/>
    <s v="June"/>
    <x v="1"/>
    <x v="0"/>
  </r>
  <r>
    <x v="118345"/>
    <x v="155"/>
    <d v="1899-12-30T07:34:57"/>
    <n v="1"/>
    <n v="5"/>
    <x v="0"/>
    <n v="75"/>
    <n v="3.5"/>
    <s v="Bakery"/>
    <x v="10"/>
    <s v="Croissant"/>
    <n v="3.5"/>
    <s v="June"/>
    <x v="1"/>
    <x v="0"/>
  </r>
  <r>
    <x v="118346"/>
    <x v="155"/>
    <d v="1899-12-30T07:42:52"/>
    <n v="2"/>
    <n v="5"/>
    <x v="0"/>
    <n v="45"/>
    <n v="3"/>
    <s v="Tea"/>
    <x v="8"/>
    <s v="Peppermint Lg"/>
    <n v="6"/>
    <s v="June"/>
    <x v="1"/>
    <x v="0"/>
  </r>
  <r>
    <x v="118347"/>
    <x v="155"/>
    <d v="1899-12-30T07:45:17"/>
    <n v="1"/>
    <n v="5"/>
    <x v="0"/>
    <n v="41"/>
    <n v="4.25"/>
    <s v="Coffee"/>
    <x v="5"/>
    <s v="Cappuccino Lg"/>
    <n v="4.25"/>
    <s v="June"/>
    <x v="1"/>
    <x v="0"/>
  </r>
  <r>
    <x v="118348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x v="118349"/>
    <x v="155"/>
    <d v="1899-12-30T07:46:38"/>
    <n v="1"/>
    <n v="5"/>
    <x v="0"/>
    <n v="49"/>
    <n v="3"/>
    <s v="Tea"/>
    <x v="6"/>
    <s v="English Breakfast Lg"/>
    <n v="3"/>
    <s v="June"/>
    <x v="1"/>
    <x v="0"/>
  </r>
  <r>
    <x v="118350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x v="118351"/>
    <x v="155"/>
    <d v="1899-12-30T07:50:13"/>
    <n v="2"/>
    <n v="5"/>
    <x v="0"/>
    <n v="51"/>
    <n v="3"/>
    <s v="Tea"/>
    <x v="6"/>
    <s v="Earl Grey Lg"/>
    <n v="6"/>
    <s v="June"/>
    <x v="1"/>
    <x v="0"/>
  </r>
  <r>
    <x v="118352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x v="118353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x v="118354"/>
    <x v="155"/>
    <d v="1899-12-30T07:56:15"/>
    <n v="2"/>
    <n v="5"/>
    <x v="0"/>
    <n v="48"/>
    <n v="2.5"/>
    <s v="Tea"/>
    <x v="6"/>
    <s v="English Breakfast Rg"/>
    <n v="5"/>
    <s v="June"/>
    <x v="1"/>
    <x v="0"/>
  </r>
  <r>
    <x v="118355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x v="118356"/>
    <x v="155"/>
    <d v="1899-12-30T08:01:10"/>
    <n v="1"/>
    <n v="5"/>
    <x v="0"/>
    <n v="49"/>
    <n v="3"/>
    <s v="Tea"/>
    <x v="6"/>
    <s v="English Breakfast Lg"/>
    <n v="3"/>
    <s v="June"/>
    <x v="1"/>
    <x v="1"/>
  </r>
  <r>
    <x v="118357"/>
    <x v="155"/>
    <d v="1899-12-30T08:03:09"/>
    <n v="2"/>
    <n v="8"/>
    <x v="1"/>
    <n v="51"/>
    <n v="3"/>
    <s v="Tea"/>
    <x v="6"/>
    <s v="Earl Grey Lg"/>
    <n v="6"/>
    <s v="June"/>
    <x v="1"/>
    <x v="1"/>
  </r>
  <r>
    <x v="118358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x v="118359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x v="118360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x v="118361"/>
    <x v="155"/>
    <d v="1899-12-30T08:08:13"/>
    <n v="2"/>
    <n v="5"/>
    <x v="0"/>
    <n v="33"/>
    <n v="3.5"/>
    <s v="Coffee"/>
    <x v="0"/>
    <s v="Ethiopia Lg"/>
    <n v="7"/>
    <s v="June"/>
    <x v="1"/>
    <x v="1"/>
  </r>
  <r>
    <x v="118362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x v="118363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x v="118364"/>
    <x v="155"/>
    <d v="1899-12-30T08:13:29"/>
    <n v="1"/>
    <n v="8"/>
    <x v="1"/>
    <n v="37"/>
    <n v="3"/>
    <s v="Coffee"/>
    <x v="5"/>
    <s v="Espresso shot"/>
    <n v="3"/>
    <s v="June"/>
    <x v="1"/>
    <x v="1"/>
  </r>
  <r>
    <x v="118365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x v="118366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x v="118367"/>
    <x v="155"/>
    <d v="1899-12-30T08:18:30"/>
    <n v="1"/>
    <n v="5"/>
    <x v="0"/>
    <n v="49"/>
    <n v="3"/>
    <s v="Tea"/>
    <x v="6"/>
    <s v="English Breakfast Lg"/>
    <n v="3"/>
    <s v="June"/>
    <x v="1"/>
    <x v="1"/>
  </r>
  <r>
    <x v="118368"/>
    <x v="155"/>
    <d v="1899-12-30T08:20:17"/>
    <n v="2"/>
    <n v="8"/>
    <x v="1"/>
    <n v="39"/>
    <n v="4.25"/>
    <s v="Coffee"/>
    <x v="5"/>
    <s v="Latte Rg"/>
    <n v="8.5"/>
    <s v="June"/>
    <x v="1"/>
    <x v="1"/>
  </r>
  <r>
    <x v="118369"/>
    <x v="155"/>
    <d v="1899-12-30T08:20:57"/>
    <n v="1"/>
    <n v="5"/>
    <x v="0"/>
    <n v="38"/>
    <n v="3.75"/>
    <s v="Coffee"/>
    <x v="5"/>
    <s v="Latte"/>
    <n v="3.75"/>
    <s v="June"/>
    <x v="1"/>
    <x v="1"/>
  </r>
  <r>
    <x v="118370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x v="118371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x v="118372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x v="118373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x v="118374"/>
    <x v="155"/>
    <d v="1899-12-30T08:23:13"/>
    <n v="1"/>
    <n v="5"/>
    <x v="0"/>
    <n v="26"/>
    <n v="3"/>
    <s v="Coffee"/>
    <x v="11"/>
    <s v="Brazilian Rg"/>
    <n v="3"/>
    <s v="June"/>
    <x v="1"/>
    <x v="1"/>
  </r>
  <r>
    <x v="118375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x v="118376"/>
    <x v="155"/>
    <d v="1899-12-30T08:23:41"/>
    <n v="2"/>
    <n v="5"/>
    <x v="0"/>
    <n v="42"/>
    <n v="2.5"/>
    <s v="Tea"/>
    <x v="8"/>
    <s v="Lemon Grass Rg"/>
    <n v="5"/>
    <s v="June"/>
    <x v="1"/>
    <x v="1"/>
  </r>
  <r>
    <x v="118377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x v="118378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x v="118379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x v="118380"/>
    <x v="155"/>
    <d v="1899-12-30T08:25:59"/>
    <n v="1"/>
    <n v="8"/>
    <x v="1"/>
    <n v="39"/>
    <n v="4.25"/>
    <s v="Coffee"/>
    <x v="5"/>
    <s v="Latte Rg"/>
    <n v="4.25"/>
    <s v="June"/>
    <x v="1"/>
    <x v="1"/>
  </r>
  <r>
    <x v="118381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x v="118382"/>
    <x v="155"/>
    <d v="1899-12-30T08:27:37"/>
    <n v="1"/>
    <n v="5"/>
    <x v="0"/>
    <n v="41"/>
    <n v="4.25"/>
    <s v="Coffee"/>
    <x v="5"/>
    <s v="Cappuccino Lg"/>
    <n v="4.25"/>
    <s v="June"/>
    <x v="1"/>
    <x v="1"/>
  </r>
  <r>
    <x v="118383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x v="118384"/>
    <x v="155"/>
    <d v="1899-12-30T08:27:48"/>
    <n v="1"/>
    <n v="5"/>
    <x v="0"/>
    <n v="47"/>
    <n v="3"/>
    <s v="Tea"/>
    <x v="7"/>
    <s v="Serenity Green Tea Lg"/>
    <n v="3"/>
    <s v="June"/>
    <x v="1"/>
    <x v="1"/>
  </r>
  <r>
    <x v="118385"/>
    <x v="155"/>
    <d v="1899-12-30T08:28:00"/>
    <n v="2"/>
    <n v="8"/>
    <x v="1"/>
    <n v="49"/>
    <n v="3"/>
    <s v="Tea"/>
    <x v="6"/>
    <s v="English Breakfast Lg"/>
    <n v="6"/>
    <s v="June"/>
    <x v="1"/>
    <x v="1"/>
  </r>
  <r>
    <x v="118386"/>
    <x v="155"/>
    <d v="1899-12-30T08:28:19"/>
    <n v="1"/>
    <n v="8"/>
    <x v="1"/>
    <n v="26"/>
    <n v="3"/>
    <s v="Coffee"/>
    <x v="11"/>
    <s v="Brazilian Rg"/>
    <n v="3"/>
    <s v="June"/>
    <x v="1"/>
    <x v="1"/>
  </r>
  <r>
    <x v="118387"/>
    <x v="155"/>
    <d v="1899-12-30T08:29:08"/>
    <n v="1"/>
    <n v="8"/>
    <x v="1"/>
    <n v="47"/>
    <n v="3"/>
    <s v="Tea"/>
    <x v="7"/>
    <s v="Serenity Green Tea Lg"/>
    <n v="3"/>
    <s v="June"/>
    <x v="1"/>
    <x v="1"/>
  </r>
  <r>
    <x v="118388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x v="118389"/>
    <x v="155"/>
    <d v="1899-12-30T08:31:44"/>
    <n v="1"/>
    <n v="5"/>
    <x v="0"/>
    <n v="39"/>
    <n v="4.25"/>
    <s v="Coffee"/>
    <x v="5"/>
    <s v="Latte Rg"/>
    <n v="4.25"/>
    <s v="June"/>
    <x v="1"/>
    <x v="1"/>
  </r>
  <r>
    <x v="118390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x v="118391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x v="118392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x v="118393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x v="118394"/>
    <x v="155"/>
    <d v="1899-12-30T08:35:33"/>
    <n v="2"/>
    <n v="5"/>
    <x v="0"/>
    <n v="47"/>
    <n v="3"/>
    <s v="Tea"/>
    <x v="7"/>
    <s v="Serenity Green Tea Lg"/>
    <n v="6"/>
    <s v="June"/>
    <x v="1"/>
    <x v="1"/>
  </r>
  <r>
    <x v="118395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x v="118396"/>
    <x v="155"/>
    <d v="1899-12-30T08:36:05"/>
    <n v="1"/>
    <n v="5"/>
    <x v="0"/>
    <n v="50"/>
    <n v="2.5"/>
    <s v="Tea"/>
    <x v="6"/>
    <s v="Earl Grey Rg"/>
    <n v="2.5"/>
    <s v="June"/>
    <x v="1"/>
    <x v="1"/>
  </r>
  <r>
    <x v="118397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x v="118398"/>
    <x v="155"/>
    <d v="1899-12-30T08:44:32"/>
    <n v="1"/>
    <n v="5"/>
    <x v="0"/>
    <n v="38"/>
    <n v="3.75"/>
    <s v="Coffee"/>
    <x v="5"/>
    <s v="Latte"/>
    <n v="3.75"/>
    <s v="June"/>
    <x v="1"/>
    <x v="1"/>
  </r>
  <r>
    <x v="118399"/>
    <x v="155"/>
    <d v="1899-12-30T08:44:47"/>
    <n v="2"/>
    <n v="5"/>
    <x v="0"/>
    <n v="49"/>
    <n v="3"/>
    <s v="Tea"/>
    <x v="6"/>
    <s v="English Breakfast Lg"/>
    <n v="6"/>
    <s v="June"/>
    <x v="1"/>
    <x v="1"/>
  </r>
  <r>
    <x v="118400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x v="118401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x v="118402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x v="118403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x v="118404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x v="118405"/>
    <x v="155"/>
    <d v="1899-12-30T08:49:27"/>
    <n v="1"/>
    <n v="5"/>
    <x v="0"/>
    <n v="77"/>
    <n v="3"/>
    <s v="Bakery"/>
    <x v="4"/>
    <s v="Oatmeal Scone"/>
    <n v="3"/>
    <s v="June"/>
    <x v="1"/>
    <x v="1"/>
  </r>
  <r>
    <x v="118406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x v="118407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x v="118408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x v="118409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x v="118410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x v="118411"/>
    <x v="155"/>
    <d v="1899-12-30T08:52:48"/>
    <n v="1"/>
    <n v="5"/>
    <x v="0"/>
    <n v="77"/>
    <n v="3"/>
    <s v="Bakery"/>
    <x v="4"/>
    <s v="Oatmeal Scone"/>
    <n v="3"/>
    <s v="June"/>
    <x v="1"/>
    <x v="1"/>
  </r>
  <r>
    <x v="118412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x v="118413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x v="118414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x v="118415"/>
    <x v="155"/>
    <d v="1899-12-30T08:55:32"/>
    <n v="1"/>
    <n v="5"/>
    <x v="0"/>
    <n v="72"/>
    <n v="3.25"/>
    <s v="Bakery"/>
    <x v="4"/>
    <s v="Ginger Scone"/>
    <n v="3.25"/>
    <s v="June"/>
    <x v="1"/>
    <x v="1"/>
  </r>
  <r>
    <x v="118416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x v="118417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x v="118418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x v="118419"/>
    <x v="155"/>
    <d v="1899-12-30T08:59:07"/>
    <n v="2"/>
    <n v="5"/>
    <x v="0"/>
    <n v="50"/>
    <n v="2.5"/>
    <s v="Tea"/>
    <x v="6"/>
    <s v="Earl Grey Rg"/>
    <n v="5"/>
    <s v="June"/>
    <x v="1"/>
    <x v="1"/>
  </r>
  <r>
    <x v="118420"/>
    <x v="155"/>
    <d v="1899-12-30T09:00:32"/>
    <n v="2"/>
    <n v="8"/>
    <x v="1"/>
    <n v="26"/>
    <n v="3"/>
    <s v="Coffee"/>
    <x v="11"/>
    <s v="Brazilian Rg"/>
    <n v="6"/>
    <s v="June"/>
    <x v="1"/>
    <x v="2"/>
  </r>
  <r>
    <x v="118421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x v="118422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x v="118423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x v="118424"/>
    <x v="155"/>
    <d v="1899-12-30T09:03:09"/>
    <n v="2"/>
    <n v="8"/>
    <x v="1"/>
    <n v="38"/>
    <n v="3.75"/>
    <s v="Coffee"/>
    <x v="5"/>
    <s v="Latte"/>
    <n v="7.5"/>
    <s v="June"/>
    <x v="1"/>
    <x v="2"/>
  </r>
  <r>
    <x v="118425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x v="118426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x v="118427"/>
    <x v="155"/>
    <d v="1899-12-30T09:06:32"/>
    <n v="1"/>
    <n v="8"/>
    <x v="1"/>
    <n v="72"/>
    <n v="3.25"/>
    <s v="Bakery"/>
    <x v="4"/>
    <s v="Ginger Scone"/>
    <n v="3.25"/>
    <s v="June"/>
    <x v="1"/>
    <x v="2"/>
  </r>
  <r>
    <x v="118428"/>
    <x v="155"/>
    <d v="1899-12-30T09:07:17"/>
    <n v="1"/>
    <n v="8"/>
    <x v="1"/>
    <n v="44"/>
    <n v="2.5"/>
    <s v="Tea"/>
    <x v="8"/>
    <s v="Peppermint Rg"/>
    <n v="2.5"/>
    <s v="June"/>
    <x v="1"/>
    <x v="2"/>
  </r>
  <r>
    <x v="118429"/>
    <x v="155"/>
    <d v="1899-12-30T09:07:43"/>
    <n v="2"/>
    <n v="8"/>
    <x v="1"/>
    <n v="45"/>
    <n v="3"/>
    <s v="Tea"/>
    <x v="8"/>
    <s v="Peppermint Lg"/>
    <n v="6"/>
    <s v="June"/>
    <x v="1"/>
    <x v="2"/>
  </r>
  <r>
    <x v="118430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x v="118431"/>
    <x v="155"/>
    <d v="1899-12-30T09:10:17"/>
    <n v="1"/>
    <n v="8"/>
    <x v="1"/>
    <n v="47"/>
    <n v="3"/>
    <s v="Tea"/>
    <x v="7"/>
    <s v="Serenity Green Tea Lg"/>
    <n v="3"/>
    <s v="June"/>
    <x v="1"/>
    <x v="2"/>
  </r>
  <r>
    <x v="118432"/>
    <x v="155"/>
    <d v="1899-12-30T09:10:47"/>
    <n v="1"/>
    <n v="5"/>
    <x v="0"/>
    <n v="32"/>
    <n v="3"/>
    <s v="Coffee"/>
    <x v="0"/>
    <s v="Ethiopia Rg"/>
    <n v="3"/>
    <s v="June"/>
    <x v="1"/>
    <x v="2"/>
  </r>
  <r>
    <x v="118433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x v="118434"/>
    <x v="155"/>
    <d v="1899-12-30T09:12:11"/>
    <n v="1"/>
    <n v="8"/>
    <x v="1"/>
    <n v="74"/>
    <n v="3.5"/>
    <s v="Bakery"/>
    <x v="9"/>
    <s v="Ginger Biscotti"/>
    <n v="3.5"/>
    <s v="June"/>
    <x v="1"/>
    <x v="2"/>
  </r>
  <r>
    <x v="118435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x v="118436"/>
    <x v="155"/>
    <d v="1899-12-30T09:12:44"/>
    <n v="2"/>
    <n v="8"/>
    <x v="1"/>
    <n v="47"/>
    <n v="3"/>
    <s v="Tea"/>
    <x v="7"/>
    <s v="Serenity Green Tea Lg"/>
    <n v="6"/>
    <s v="June"/>
    <x v="1"/>
    <x v="2"/>
  </r>
  <r>
    <x v="118437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x v="118438"/>
    <x v="155"/>
    <d v="1899-12-30T09:13:44"/>
    <n v="2"/>
    <n v="8"/>
    <x v="1"/>
    <n v="49"/>
    <n v="3"/>
    <s v="Tea"/>
    <x v="6"/>
    <s v="English Breakfast Lg"/>
    <n v="6"/>
    <s v="June"/>
    <x v="1"/>
    <x v="2"/>
  </r>
  <r>
    <x v="118439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x v="118440"/>
    <x v="155"/>
    <d v="1899-12-30T09:16:18"/>
    <n v="2"/>
    <n v="5"/>
    <x v="0"/>
    <n v="48"/>
    <n v="2.5"/>
    <s v="Tea"/>
    <x v="6"/>
    <s v="English Breakfast Rg"/>
    <n v="5"/>
    <s v="June"/>
    <x v="1"/>
    <x v="2"/>
  </r>
  <r>
    <x v="118441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x v="118442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x v="118443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x v="118444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x v="118445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x v="118446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x v="118447"/>
    <x v="155"/>
    <d v="1899-12-30T09:24:46"/>
    <n v="1"/>
    <n v="8"/>
    <x v="1"/>
    <n v="75"/>
    <n v="3.5"/>
    <s v="Bakery"/>
    <x v="10"/>
    <s v="Croissant"/>
    <n v="3.5"/>
    <s v="June"/>
    <x v="1"/>
    <x v="2"/>
  </r>
  <r>
    <x v="118448"/>
    <x v="155"/>
    <d v="1899-12-30T09:26:54"/>
    <n v="2"/>
    <n v="8"/>
    <x v="1"/>
    <n v="49"/>
    <n v="3"/>
    <s v="Tea"/>
    <x v="6"/>
    <s v="English Breakfast Lg"/>
    <n v="6"/>
    <s v="June"/>
    <x v="1"/>
    <x v="2"/>
  </r>
  <r>
    <x v="118449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x v="118450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x v="118451"/>
    <x v="155"/>
    <d v="1899-12-30T09:27:48"/>
    <n v="1"/>
    <n v="5"/>
    <x v="0"/>
    <n v="74"/>
    <n v="3.5"/>
    <s v="Bakery"/>
    <x v="9"/>
    <s v="Ginger Biscotti"/>
    <n v="3.5"/>
    <s v="June"/>
    <x v="1"/>
    <x v="2"/>
  </r>
  <r>
    <x v="118452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x v="118453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x v="118454"/>
    <x v="155"/>
    <d v="1899-12-30T09:29:54"/>
    <n v="2"/>
    <n v="8"/>
    <x v="1"/>
    <n v="48"/>
    <n v="2.5"/>
    <s v="Tea"/>
    <x v="6"/>
    <s v="English Breakfast Rg"/>
    <n v="5"/>
    <s v="June"/>
    <x v="1"/>
    <x v="2"/>
  </r>
  <r>
    <x v="118455"/>
    <x v="155"/>
    <d v="1899-12-30T09:30:37"/>
    <n v="1"/>
    <n v="8"/>
    <x v="1"/>
    <n v="26"/>
    <n v="3"/>
    <s v="Coffee"/>
    <x v="11"/>
    <s v="Brazilian Rg"/>
    <n v="3"/>
    <s v="June"/>
    <x v="1"/>
    <x v="2"/>
  </r>
  <r>
    <x v="118456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x v="118457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x v="118458"/>
    <x v="155"/>
    <d v="1899-12-30T09:34:13"/>
    <n v="1"/>
    <n v="8"/>
    <x v="1"/>
    <n v="43"/>
    <n v="3"/>
    <s v="Tea"/>
    <x v="8"/>
    <s v="Lemon Grass Lg"/>
    <n v="3"/>
    <s v="June"/>
    <x v="1"/>
    <x v="2"/>
  </r>
  <r>
    <x v="118459"/>
    <x v="155"/>
    <d v="1899-12-30T09:34:51"/>
    <n v="1"/>
    <n v="8"/>
    <x v="1"/>
    <n v="39"/>
    <n v="4.25"/>
    <s v="Coffee"/>
    <x v="5"/>
    <s v="Latte Rg"/>
    <n v="4.25"/>
    <s v="June"/>
    <x v="1"/>
    <x v="2"/>
  </r>
  <r>
    <x v="118460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x v="118461"/>
    <x v="155"/>
    <d v="1899-12-30T09:35:28"/>
    <n v="1"/>
    <n v="8"/>
    <x v="1"/>
    <n v="72"/>
    <n v="3.25"/>
    <s v="Bakery"/>
    <x v="4"/>
    <s v="Ginger Scone"/>
    <n v="3.25"/>
    <s v="June"/>
    <x v="1"/>
    <x v="2"/>
  </r>
  <r>
    <x v="118462"/>
    <x v="155"/>
    <d v="1899-12-30T09:36:30"/>
    <n v="1"/>
    <n v="5"/>
    <x v="0"/>
    <n v="39"/>
    <n v="4.25"/>
    <s v="Coffee"/>
    <x v="5"/>
    <s v="Latte Rg"/>
    <n v="4.25"/>
    <s v="June"/>
    <x v="1"/>
    <x v="2"/>
  </r>
  <r>
    <x v="118463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x v="118464"/>
    <x v="155"/>
    <d v="1899-12-30T09:37:42"/>
    <n v="1"/>
    <n v="8"/>
    <x v="1"/>
    <n v="44"/>
    <n v="2.5"/>
    <s v="Tea"/>
    <x v="8"/>
    <s v="Peppermint Rg"/>
    <n v="2.5"/>
    <s v="June"/>
    <x v="1"/>
    <x v="2"/>
  </r>
  <r>
    <x v="118465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x v="118466"/>
    <x v="155"/>
    <d v="1899-12-30T09:38:01"/>
    <n v="1"/>
    <n v="5"/>
    <x v="0"/>
    <n v="72"/>
    <n v="3.25"/>
    <s v="Bakery"/>
    <x v="4"/>
    <s v="Ginger Scone"/>
    <n v="3.25"/>
    <s v="June"/>
    <x v="1"/>
    <x v="2"/>
  </r>
  <r>
    <x v="118467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x v="118468"/>
    <x v="155"/>
    <d v="1899-12-30T09:38:16"/>
    <n v="1"/>
    <n v="5"/>
    <x v="0"/>
    <n v="72"/>
    <n v="3.25"/>
    <s v="Bakery"/>
    <x v="4"/>
    <s v="Ginger Scone"/>
    <n v="3.25"/>
    <s v="June"/>
    <x v="1"/>
    <x v="2"/>
  </r>
  <r>
    <x v="118469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x v="118470"/>
    <x v="155"/>
    <d v="1899-12-30T09:41:15"/>
    <n v="2"/>
    <n v="5"/>
    <x v="0"/>
    <n v="41"/>
    <n v="4.25"/>
    <s v="Coffee"/>
    <x v="5"/>
    <s v="Cappuccino Lg"/>
    <n v="8.5"/>
    <s v="June"/>
    <x v="1"/>
    <x v="2"/>
  </r>
  <r>
    <x v="118471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x v="118472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x v="118473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x v="118474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x v="118475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x v="118476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x v="118477"/>
    <x v="155"/>
    <d v="1899-12-30T09:43:04"/>
    <n v="2"/>
    <n v="5"/>
    <x v="0"/>
    <n v="41"/>
    <n v="4.25"/>
    <s v="Coffee"/>
    <x v="5"/>
    <s v="Cappuccino Lg"/>
    <n v="8.5"/>
    <s v="June"/>
    <x v="1"/>
    <x v="2"/>
  </r>
  <r>
    <x v="118478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x v="118479"/>
    <x v="155"/>
    <d v="1899-12-30T09:47:57"/>
    <n v="2"/>
    <n v="8"/>
    <x v="1"/>
    <n v="32"/>
    <n v="3"/>
    <s v="Coffee"/>
    <x v="0"/>
    <s v="Ethiopia Rg"/>
    <n v="6"/>
    <s v="June"/>
    <x v="1"/>
    <x v="2"/>
  </r>
  <r>
    <x v="118480"/>
    <x v="155"/>
    <d v="1899-12-30T09:48:54"/>
    <n v="1"/>
    <n v="5"/>
    <x v="0"/>
    <n v="49"/>
    <n v="3"/>
    <s v="Tea"/>
    <x v="6"/>
    <s v="English Breakfast Lg"/>
    <n v="3"/>
    <s v="June"/>
    <x v="1"/>
    <x v="2"/>
  </r>
  <r>
    <x v="118481"/>
    <x v="155"/>
    <d v="1899-12-30T09:51:40"/>
    <n v="2"/>
    <n v="8"/>
    <x v="1"/>
    <n v="49"/>
    <n v="3"/>
    <s v="Tea"/>
    <x v="6"/>
    <s v="English Breakfast Lg"/>
    <n v="6"/>
    <s v="June"/>
    <x v="1"/>
    <x v="2"/>
  </r>
  <r>
    <x v="118482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x v="118483"/>
    <x v="155"/>
    <d v="1899-12-30T09:55:10"/>
    <n v="1"/>
    <n v="8"/>
    <x v="1"/>
    <n v="40"/>
    <n v="3.75"/>
    <s v="Coffee"/>
    <x v="5"/>
    <s v="Cappuccino"/>
    <n v="3.75"/>
    <s v="June"/>
    <x v="1"/>
    <x v="2"/>
  </r>
  <r>
    <x v="118484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x v="118485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x v="118486"/>
    <x v="155"/>
    <d v="1899-12-30T09:57:32"/>
    <n v="1"/>
    <n v="5"/>
    <x v="0"/>
    <n v="43"/>
    <n v="3"/>
    <s v="Tea"/>
    <x v="8"/>
    <s v="Lemon Grass Lg"/>
    <n v="3"/>
    <s v="June"/>
    <x v="1"/>
    <x v="2"/>
  </r>
  <r>
    <x v="118487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x v="118488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x v="118489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x v="118490"/>
    <x v="155"/>
    <d v="1899-12-30T10:02:56"/>
    <n v="2"/>
    <n v="5"/>
    <x v="0"/>
    <n v="44"/>
    <n v="2.5"/>
    <s v="Tea"/>
    <x v="8"/>
    <s v="Peppermint Rg"/>
    <n v="5"/>
    <s v="June"/>
    <x v="1"/>
    <x v="3"/>
  </r>
  <r>
    <x v="118491"/>
    <x v="155"/>
    <d v="1899-12-30T10:04:18"/>
    <n v="2"/>
    <n v="5"/>
    <x v="0"/>
    <n v="27"/>
    <n v="3.5"/>
    <s v="Coffee"/>
    <x v="11"/>
    <s v="Brazilian Lg"/>
    <n v="7"/>
    <s v="June"/>
    <x v="1"/>
    <x v="3"/>
  </r>
  <r>
    <x v="118492"/>
    <x v="155"/>
    <d v="1899-12-30T10:04:18"/>
    <n v="1"/>
    <n v="5"/>
    <x v="0"/>
    <n v="75"/>
    <n v="3.5"/>
    <s v="Bakery"/>
    <x v="10"/>
    <s v="Croissant"/>
    <n v="3.5"/>
    <s v="June"/>
    <x v="1"/>
    <x v="3"/>
  </r>
  <r>
    <x v="118493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x v="118494"/>
    <x v="155"/>
    <d v="1899-12-30T10:08:29"/>
    <n v="2"/>
    <n v="5"/>
    <x v="0"/>
    <n v="40"/>
    <n v="3.75"/>
    <s v="Coffee"/>
    <x v="5"/>
    <s v="Cappuccino"/>
    <n v="7.5"/>
    <s v="June"/>
    <x v="1"/>
    <x v="3"/>
  </r>
  <r>
    <x v="118495"/>
    <x v="155"/>
    <d v="1899-12-30T10:08:47"/>
    <n v="2"/>
    <n v="5"/>
    <x v="0"/>
    <n v="49"/>
    <n v="3"/>
    <s v="Tea"/>
    <x v="6"/>
    <s v="English Breakfast Lg"/>
    <n v="6"/>
    <s v="June"/>
    <x v="1"/>
    <x v="3"/>
  </r>
  <r>
    <x v="118496"/>
    <x v="155"/>
    <d v="1899-12-30T10:09:24"/>
    <n v="2"/>
    <n v="8"/>
    <x v="1"/>
    <n v="49"/>
    <n v="3"/>
    <s v="Tea"/>
    <x v="6"/>
    <s v="English Breakfast Lg"/>
    <n v="6"/>
    <s v="June"/>
    <x v="1"/>
    <x v="3"/>
  </r>
  <r>
    <x v="118497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x v="118498"/>
    <x v="155"/>
    <d v="1899-12-30T10:09:39"/>
    <n v="1"/>
    <n v="8"/>
    <x v="1"/>
    <n v="75"/>
    <n v="3.5"/>
    <s v="Bakery"/>
    <x v="10"/>
    <s v="Croissant"/>
    <n v="3.5"/>
    <s v="June"/>
    <x v="1"/>
    <x v="3"/>
  </r>
  <r>
    <x v="118499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x v="118500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x v="118501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x v="118502"/>
    <x v="155"/>
    <d v="1899-12-30T10:16:16"/>
    <n v="2"/>
    <n v="8"/>
    <x v="1"/>
    <n v="39"/>
    <n v="4.25"/>
    <s v="Coffee"/>
    <x v="5"/>
    <s v="Latte Rg"/>
    <n v="8.5"/>
    <s v="June"/>
    <x v="1"/>
    <x v="3"/>
  </r>
  <r>
    <x v="118503"/>
    <x v="155"/>
    <d v="1899-12-30T10:17:19"/>
    <n v="1"/>
    <n v="5"/>
    <x v="0"/>
    <n v="45"/>
    <n v="3"/>
    <s v="Tea"/>
    <x v="8"/>
    <s v="Peppermint Lg"/>
    <n v="3"/>
    <s v="June"/>
    <x v="1"/>
    <x v="3"/>
  </r>
  <r>
    <x v="118504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x v="118505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x v="118506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x v="118507"/>
    <x v="155"/>
    <d v="1899-12-30T10:20:56"/>
    <n v="1"/>
    <n v="5"/>
    <x v="0"/>
    <n v="75"/>
    <n v="3.5"/>
    <s v="Bakery"/>
    <x v="10"/>
    <s v="Croissant"/>
    <n v="3.5"/>
    <s v="June"/>
    <x v="1"/>
    <x v="3"/>
  </r>
  <r>
    <x v="118508"/>
    <x v="155"/>
    <d v="1899-12-30T10:22:27"/>
    <n v="1"/>
    <n v="8"/>
    <x v="1"/>
    <n v="38"/>
    <n v="3.75"/>
    <s v="Coffee"/>
    <x v="5"/>
    <s v="Latte"/>
    <n v="3.75"/>
    <s v="June"/>
    <x v="1"/>
    <x v="3"/>
  </r>
  <r>
    <x v="118509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x v="118510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x v="118511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x v="118512"/>
    <x v="155"/>
    <d v="1899-12-30T10:26:46"/>
    <n v="1"/>
    <n v="8"/>
    <x v="1"/>
    <n v="26"/>
    <n v="3"/>
    <s v="Coffee"/>
    <x v="11"/>
    <s v="Brazilian Rg"/>
    <n v="3"/>
    <s v="June"/>
    <x v="1"/>
    <x v="3"/>
  </r>
  <r>
    <x v="118513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x v="118514"/>
    <x v="155"/>
    <d v="1899-12-30T10:27:45"/>
    <n v="2"/>
    <n v="8"/>
    <x v="1"/>
    <n v="39"/>
    <n v="4.25"/>
    <s v="Coffee"/>
    <x v="5"/>
    <s v="Latte Rg"/>
    <n v="8.5"/>
    <s v="June"/>
    <x v="1"/>
    <x v="3"/>
  </r>
  <r>
    <x v="118515"/>
    <x v="155"/>
    <d v="1899-12-30T10:28:05"/>
    <n v="2"/>
    <n v="8"/>
    <x v="1"/>
    <n v="37"/>
    <n v="3"/>
    <s v="Coffee"/>
    <x v="5"/>
    <s v="Espresso shot"/>
    <n v="6"/>
    <s v="June"/>
    <x v="1"/>
    <x v="3"/>
  </r>
  <r>
    <x v="118516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x v="118517"/>
    <x v="155"/>
    <d v="1899-12-30T10:30:55"/>
    <n v="2"/>
    <n v="5"/>
    <x v="0"/>
    <n v="26"/>
    <n v="3"/>
    <s v="Coffee"/>
    <x v="11"/>
    <s v="Brazilian Rg"/>
    <n v="6"/>
    <s v="June"/>
    <x v="1"/>
    <x v="3"/>
  </r>
  <r>
    <x v="118518"/>
    <x v="155"/>
    <d v="1899-12-30T10:31:18"/>
    <n v="2"/>
    <n v="8"/>
    <x v="1"/>
    <n v="45"/>
    <n v="3"/>
    <s v="Tea"/>
    <x v="8"/>
    <s v="Peppermint Lg"/>
    <n v="6"/>
    <s v="June"/>
    <x v="1"/>
    <x v="3"/>
  </r>
  <r>
    <x v="118519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x v="118520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x v="118521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x v="118522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x v="118523"/>
    <x v="155"/>
    <d v="1899-12-30T10:33:51"/>
    <n v="1"/>
    <n v="5"/>
    <x v="0"/>
    <n v="39"/>
    <n v="4.25"/>
    <s v="Coffee"/>
    <x v="5"/>
    <s v="Latte Rg"/>
    <n v="4.25"/>
    <s v="June"/>
    <x v="1"/>
    <x v="3"/>
  </r>
  <r>
    <x v="118524"/>
    <x v="155"/>
    <d v="1899-12-30T10:36:55"/>
    <n v="1"/>
    <n v="5"/>
    <x v="0"/>
    <n v="49"/>
    <n v="3"/>
    <s v="Tea"/>
    <x v="6"/>
    <s v="English Breakfast Lg"/>
    <n v="3"/>
    <s v="June"/>
    <x v="1"/>
    <x v="3"/>
  </r>
  <r>
    <x v="118525"/>
    <x v="155"/>
    <d v="1899-12-30T10:36:55"/>
    <n v="1"/>
    <n v="5"/>
    <x v="0"/>
    <n v="77"/>
    <n v="3"/>
    <s v="Bakery"/>
    <x v="4"/>
    <s v="Oatmeal Scone"/>
    <n v="3"/>
    <s v="June"/>
    <x v="1"/>
    <x v="3"/>
  </r>
  <r>
    <x v="118526"/>
    <x v="155"/>
    <d v="1899-12-30T10:37:45"/>
    <n v="1"/>
    <n v="5"/>
    <x v="0"/>
    <n v="44"/>
    <n v="2.5"/>
    <s v="Tea"/>
    <x v="8"/>
    <s v="Peppermint Rg"/>
    <n v="2.5"/>
    <s v="June"/>
    <x v="1"/>
    <x v="3"/>
  </r>
  <r>
    <x v="118527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x v="118528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x v="118529"/>
    <x v="155"/>
    <d v="1899-12-30T10:40:15"/>
    <n v="2"/>
    <n v="5"/>
    <x v="0"/>
    <n v="37"/>
    <n v="3"/>
    <s v="Coffee"/>
    <x v="5"/>
    <s v="Espresso shot"/>
    <n v="6"/>
    <s v="June"/>
    <x v="1"/>
    <x v="3"/>
  </r>
  <r>
    <x v="118530"/>
    <x v="155"/>
    <d v="1899-12-30T10:40:21"/>
    <n v="2"/>
    <n v="8"/>
    <x v="1"/>
    <n v="40"/>
    <n v="3.75"/>
    <s v="Coffee"/>
    <x v="5"/>
    <s v="Cappuccino"/>
    <n v="7.5"/>
    <s v="June"/>
    <x v="1"/>
    <x v="3"/>
  </r>
  <r>
    <x v="118531"/>
    <x v="155"/>
    <d v="1899-12-30T10:40:21"/>
    <n v="1"/>
    <n v="8"/>
    <x v="1"/>
    <n v="74"/>
    <n v="3.5"/>
    <s v="Bakery"/>
    <x v="9"/>
    <s v="Ginger Biscotti"/>
    <n v="3.5"/>
    <s v="June"/>
    <x v="1"/>
    <x v="3"/>
  </r>
  <r>
    <x v="118532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x v="118533"/>
    <x v="155"/>
    <d v="1899-12-30T10:40:53"/>
    <n v="1"/>
    <n v="8"/>
    <x v="1"/>
    <n v="75"/>
    <n v="3.5"/>
    <s v="Bakery"/>
    <x v="10"/>
    <s v="Croissant"/>
    <n v="3.5"/>
    <s v="June"/>
    <x v="1"/>
    <x v="3"/>
  </r>
  <r>
    <x v="118534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x v="118535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x v="118536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x v="118537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x v="118538"/>
    <x v="155"/>
    <d v="1899-12-30T10:44:48"/>
    <n v="2"/>
    <n v="5"/>
    <x v="0"/>
    <n v="27"/>
    <n v="3.5"/>
    <s v="Coffee"/>
    <x v="11"/>
    <s v="Brazilian Lg"/>
    <n v="7"/>
    <s v="June"/>
    <x v="1"/>
    <x v="3"/>
  </r>
  <r>
    <x v="118539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x v="118540"/>
    <x v="155"/>
    <d v="1899-12-30T10:45:16"/>
    <n v="1"/>
    <n v="8"/>
    <x v="1"/>
    <n v="49"/>
    <n v="3"/>
    <s v="Tea"/>
    <x v="6"/>
    <s v="English Breakfast Lg"/>
    <n v="3"/>
    <s v="June"/>
    <x v="1"/>
    <x v="3"/>
  </r>
  <r>
    <x v="118541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x v="118542"/>
    <x v="155"/>
    <d v="1899-12-30T10:50:46"/>
    <n v="1"/>
    <n v="8"/>
    <x v="1"/>
    <n v="32"/>
    <n v="3"/>
    <s v="Coffee"/>
    <x v="0"/>
    <s v="Ethiopia Rg"/>
    <n v="3"/>
    <s v="June"/>
    <x v="1"/>
    <x v="3"/>
  </r>
  <r>
    <x v="118543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x v="118544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x v="118545"/>
    <x v="155"/>
    <d v="1899-12-30T10:57:46"/>
    <n v="1"/>
    <n v="5"/>
    <x v="0"/>
    <n v="32"/>
    <n v="3"/>
    <s v="Coffee"/>
    <x v="0"/>
    <s v="Ethiopia Rg"/>
    <n v="3"/>
    <s v="June"/>
    <x v="1"/>
    <x v="3"/>
  </r>
  <r>
    <x v="118546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x v="118547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x v="118548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x v="118549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x v="118550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x v="118551"/>
    <x v="155"/>
    <d v="1899-12-30T11:02:32"/>
    <n v="1"/>
    <n v="5"/>
    <x v="0"/>
    <n v="27"/>
    <n v="3.5"/>
    <s v="Coffee"/>
    <x v="11"/>
    <s v="Brazilian Lg"/>
    <n v="3.5"/>
    <s v="June"/>
    <x v="1"/>
    <x v="4"/>
  </r>
  <r>
    <x v="118552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x v="118553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x v="118554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x v="118555"/>
    <x v="155"/>
    <d v="1899-12-30T11:05:43"/>
    <n v="1"/>
    <n v="3"/>
    <x v="2"/>
    <n v="26"/>
    <n v="3"/>
    <s v="Coffee"/>
    <x v="11"/>
    <s v="Brazilian Rg"/>
    <n v="3"/>
    <s v="June"/>
    <x v="1"/>
    <x v="4"/>
  </r>
  <r>
    <x v="118556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x v="118557"/>
    <x v="155"/>
    <d v="1899-12-30T11:06:34"/>
    <n v="1"/>
    <n v="8"/>
    <x v="1"/>
    <n v="38"/>
    <n v="3.75"/>
    <s v="Coffee"/>
    <x v="5"/>
    <s v="Latte"/>
    <n v="3.75"/>
    <s v="June"/>
    <x v="1"/>
    <x v="4"/>
  </r>
  <r>
    <x v="118558"/>
    <x v="155"/>
    <d v="1899-12-30T11:06:45"/>
    <n v="1"/>
    <n v="8"/>
    <x v="1"/>
    <n v="38"/>
    <n v="3.75"/>
    <s v="Coffee"/>
    <x v="5"/>
    <s v="Latte"/>
    <n v="3.75"/>
    <s v="June"/>
    <x v="1"/>
    <x v="4"/>
  </r>
  <r>
    <x v="118559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x v="118560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x v="118561"/>
    <x v="155"/>
    <d v="1899-12-30T11:07:21"/>
    <n v="2"/>
    <n v="5"/>
    <x v="0"/>
    <n v="38"/>
    <n v="3.75"/>
    <s v="Coffee"/>
    <x v="5"/>
    <s v="Latte"/>
    <n v="7.5"/>
    <s v="June"/>
    <x v="1"/>
    <x v="4"/>
  </r>
  <r>
    <x v="118562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x v="118563"/>
    <x v="155"/>
    <d v="1899-12-30T11:07:47"/>
    <n v="1"/>
    <n v="3"/>
    <x v="2"/>
    <n v="39"/>
    <n v="4.25"/>
    <s v="Coffee"/>
    <x v="5"/>
    <s v="Latte Rg"/>
    <n v="4.25"/>
    <s v="June"/>
    <x v="1"/>
    <x v="4"/>
  </r>
  <r>
    <x v="118564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x v="118565"/>
    <x v="155"/>
    <d v="1899-12-30T11:07:53"/>
    <n v="1"/>
    <n v="5"/>
    <x v="0"/>
    <n v="72"/>
    <n v="3.25"/>
    <s v="Bakery"/>
    <x v="4"/>
    <s v="Ginger Scone"/>
    <n v="3.25"/>
    <s v="June"/>
    <x v="1"/>
    <x v="4"/>
  </r>
  <r>
    <x v="118566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x v="118567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x v="118568"/>
    <x v="155"/>
    <d v="1899-12-30T11:11:06"/>
    <n v="1"/>
    <n v="3"/>
    <x v="2"/>
    <n v="49"/>
    <n v="3"/>
    <s v="Tea"/>
    <x v="6"/>
    <s v="English Breakfast Lg"/>
    <n v="3"/>
    <s v="June"/>
    <x v="1"/>
    <x v="4"/>
  </r>
  <r>
    <x v="118569"/>
    <x v="155"/>
    <d v="1899-12-30T11:11:32"/>
    <n v="1"/>
    <n v="5"/>
    <x v="0"/>
    <n v="37"/>
    <n v="3"/>
    <s v="Coffee"/>
    <x v="5"/>
    <s v="Espresso shot"/>
    <n v="3"/>
    <s v="June"/>
    <x v="1"/>
    <x v="4"/>
  </r>
  <r>
    <x v="118570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x v="118571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x v="118572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x v="118573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x v="118574"/>
    <x v="155"/>
    <d v="1899-12-30T11:13:38"/>
    <n v="1"/>
    <n v="3"/>
    <x v="2"/>
    <n v="26"/>
    <n v="3"/>
    <s v="Coffee"/>
    <x v="11"/>
    <s v="Brazilian Rg"/>
    <n v="3"/>
    <s v="June"/>
    <x v="1"/>
    <x v="4"/>
  </r>
  <r>
    <x v="118575"/>
    <x v="155"/>
    <d v="1899-12-30T11:14:07"/>
    <n v="1"/>
    <n v="8"/>
    <x v="1"/>
    <n v="43"/>
    <n v="3"/>
    <s v="Tea"/>
    <x v="8"/>
    <s v="Lemon Grass Lg"/>
    <n v="3"/>
    <s v="June"/>
    <x v="1"/>
    <x v="4"/>
  </r>
  <r>
    <x v="118576"/>
    <x v="155"/>
    <d v="1899-12-30T11:14:26"/>
    <n v="2"/>
    <n v="5"/>
    <x v="0"/>
    <n v="39"/>
    <n v="4.25"/>
    <s v="Coffee"/>
    <x v="5"/>
    <s v="Latte Rg"/>
    <n v="8.5"/>
    <s v="June"/>
    <x v="1"/>
    <x v="4"/>
  </r>
  <r>
    <x v="118577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x v="118578"/>
    <x v="155"/>
    <d v="1899-12-30T11:15:11"/>
    <n v="2"/>
    <n v="5"/>
    <x v="0"/>
    <n v="43"/>
    <n v="3"/>
    <s v="Tea"/>
    <x v="8"/>
    <s v="Lemon Grass Lg"/>
    <n v="6"/>
    <s v="June"/>
    <x v="1"/>
    <x v="4"/>
  </r>
  <r>
    <x v="118579"/>
    <x v="155"/>
    <d v="1899-12-30T11:16:01"/>
    <n v="1"/>
    <n v="5"/>
    <x v="0"/>
    <n v="45"/>
    <n v="3"/>
    <s v="Tea"/>
    <x v="8"/>
    <s v="Peppermint Lg"/>
    <n v="3"/>
    <s v="June"/>
    <x v="1"/>
    <x v="4"/>
  </r>
  <r>
    <x v="118580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x v="118581"/>
    <x v="155"/>
    <d v="1899-12-30T11:18:29"/>
    <n v="1"/>
    <n v="8"/>
    <x v="1"/>
    <n v="45"/>
    <n v="3"/>
    <s v="Tea"/>
    <x v="8"/>
    <s v="Peppermint Lg"/>
    <n v="3"/>
    <s v="June"/>
    <x v="1"/>
    <x v="4"/>
  </r>
  <r>
    <x v="118582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x v="118583"/>
    <x v="155"/>
    <d v="1899-12-30T11:19:06"/>
    <n v="1"/>
    <n v="3"/>
    <x v="2"/>
    <n v="50"/>
    <n v="2.5"/>
    <s v="Tea"/>
    <x v="6"/>
    <s v="Earl Grey Rg"/>
    <n v="2.5"/>
    <s v="June"/>
    <x v="1"/>
    <x v="4"/>
  </r>
  <r>
    <x v="118584"/>
    <x v="155"/>
    <d v="1899-12-30T11:20:55"/>
    <n v="1"/>
    <n v="8"/>
    <x v="1"/>
    <n v="49"/>
    <n v="3"/>
    <s v="Tea"/>
    <x v="6"/>
    <s v="English Breakfast Lg"/>
    <n v="3"/>
    <s v="June"/>
    <x v="1"/>
    <x v="4"/>
  </r>
  <r>
    <x v="118585"/>
    <x v="155"/>
    <d v="1899-12-30T11:21:19"/>
    <n v="2"/>
    <n v="5"/>
    <x v="0"/>
    <n v="26"/>
    <n v="3"/>
    <s v="Coffee"/>
    <x v="11"/>
    <s v="Brazilian Rg"/>
    <n v="6"/>
    <s v="June"/>
    <x v="1"/>
    <x v="4"/>
  </r>
  <r>
    <x v="118586"/>
    <x v="155"/>
    <d v="1899-12-30T11:21:28"/>
    <n v="2"/>
    <n v="8"/>
    <x v="1"/>
    <n v="41"/>
    <n v="4.25"/>
    <s v="Coffee"/>
    <x v="5"/>
    <s v="Cappuccino Lg"/>
    <n v="8.5"/>
    <s v="June"/>
    <x v="1"/>
    <x v="4"/>
  </r>
  <r>
    <x v="118587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x v="118588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x v="118589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x v="118590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x v="118591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x v="118592"/>
    <x v="155"/>
    <d v="1899-12-30T11:24:08"/>
    <n v="1"/>
    <n v="3"/>
    <x v="2"/>
    <n v="72"/>
    <n v="3.25"/>
    <s v="Bakery"/>
    <x v="4"/>
    <s v="Ginger Scone"/>
    <n v="3.25"/>
    <s v="June"/>
    <x v="1"/>
    <x v="4"/>
  </r>
  <r>
    <x v="118593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x v="118594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x v="118595"/>
    <x v="155"/>
    <d v="1899-12-30T11:25:30"/>
    <n v="1"/>
    <n v="8"/>
    <x v="1"/>
    <n v="45"/>
    <n v="3"/>
    <s v="Tea"/>
    <x v="8"/>
    <s v="Peppermint Lg"/>
    <n v="3"/>
    <s v="June"/>
    <x v="1"/>
    <x v="4"/>
  </r>
  <r>
    <x v="118596"/>
    <x v="155"/>
    <d v="1899-12-30T11:25:30"/>
    <n v="1"/>
    <n v="8"/>
    <x v="1"/>
    <n v="75"/>
    <n v="3.5"/>
    <s v="Bakery"/>
    <x v="10"/>
    <s v="Croissant"/>
    <n v="3.5"/>
    <s v="June"/>
    <x v="1"/>
    <x v="4"/>
  </r>
  <r>
    <x v="118597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x v="118598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x v="118599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x v="118600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x v="118601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x v="118602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x v="118603"/>
    <x v="155"/>
    <d v="1899-12-30T11:27:58"/>
    <n v="1"/>
    <n v="8"/>
    <x v="1"/>
    <n v="26"/>
    <n v="3"/>
    <s v="Coffee"/>
    <x v="11"/>
    <s v="Brazilian Rg"/>
    <n v="3"/>
    <s v="June"/>
    <x v="1"/>
    <x v="4"/>
  </r>
  <r>
    <x v="118604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x v="118605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x v="118606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x v="118607"/>
    <x v="155"/>
    <d v="1899-12-30T11:31:29"/>
    <n v="1"/>
    <n v="5"/>
    <x v="0"/>
    <n v="50"/>
    <n v="2.5"/>
    <s v="Tea"/>
    <x v="6"/>
    <s v="Earl Grey Rg"/>
    <n v="2.5"/>
    <s v="June"/>
    <x v="1"/>
    <x v="4"/>
  </r>
  <r>
    <x v="118608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x v="118609"/>
    <x v="155"/>
    <d v="1899-12-30T11:31:57"/>
    <n v="1"/>
    <n v="5"/>
    <x v="0"/>
    <n v="27"/>
    <n v="3.5"/>
    <s v="Coffee"/>
    <x v="11"/>
    <s v="Brazilian Lg"/>
    <n v="3.5"/>
    <s v="June"/>
    <x v="1"/>
    <x v="4"/>
  </r>
  <r>
    <x v="118610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x v="118611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x v="118612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x v="118613"/>
    <x v="155"/>
    <d v="1899-12-30T11:32:49"/>
    <n v="1"/>
    <n v="8"/>
    <x v="1"/>
    <n v="43"/>
    <n v="3"/>
    <s v="Tea"/>
    <x v="8"/>
    <s v="Lemon Grass Lg"/>
    <n v="3"/>
    <s v="June"/>
    <x v="1"/>
    <x v="4"/>
  </r>
  <r>
    <x v="118614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x v="118615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x v="118616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x v="118617"/>
    <x v="155"/>
    <d v="1899-12-30T11:39:09"/>
    <n v="2"/>
    <n v="5"/>
    <x v="0"/>
    <n v="47"/>
    <n v="3"/>
    <s v="Tea"/>
    <x v="7"/>
    <s v="Serenity Green Tea Lg"/>
    <n v="6"/>
    <s v="June"/>
    <x v="1"/>
    <x v="4"/>
  </r>
  <r>
    <x v="118618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x v="118619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x v="118620"/>
    <x v="155"/>
    <d v="1899-12-30T11:40:02"/>
    <n v="1"/>
    <n v="3"/>
    <x v="2"/>
    <n v="32"/>
    <n v="3"/>
    <s v="Coffee"/>
    <x v="0"/>
    <s v="Ethiopia Rg"/>
    <n v="3"/>
    <s v="June"/>
    <x v="1"/>
    <x v="4"/>
  </r>
  <r>
    <x v="118621"/>
    <x v="155"/>
    <d v="1899-12-30T11:40:16"/>
    <n v="2"/>
    <n v="5"/>
    <x v="0"/>
    <n v="37"/>
    <n v="3"/>
    <s v="Coffee"/>
    <x v="5"/>
    <s v="Espresso shot"/>
    <n v="6"/>
    <s v="June"/>
    <x v="1"/>
    <x v="4"/>
  </r>
  <r>
    <x v="118622"/>
    <x v="155"/>
    <d v="1899-12-30T11:41:27"/>
    <n v="1"/>
    <n v="8"/>
    <x v="1"/>
    <n v="40"/>
    <n v="3.75"/>
    <s v="Coffee"/>
    <x v="5"/>
    <s v="Cappuccino"/>
    <n v="3.75"/>
    <s v="June"/>
    <x v="1"/>
    <x v="4"/>
  </r>
  <r>
    <x v="118623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x v="118624"/>
    <x v="155"/>
    <d v="1899-12-30T11:44:46"/>
    <n v="2"/>
    <n v="3"/>
    <x v="2"/>
    <n v="32"/>
    <n v="3"/>
    <s v="Coffee"/>
    <x v="0"/>
    <s v="Ethiopia Rg"/>
    <n v="6"/>
    <s v="June"/>
    <x v="1"/>
    <x v="4"/>
  </r>
  <r>
    <x v="118625"/>
    <x v="155"/>
    <d v="1899-12-30T11:44:46"/>
    <n v="1"/>
    <n v="3"/>
    <x v="2"/>
    <n v="74"/>
    <n v="3.5"/>
    <s v="Bakery"/>
    <x v="9"/>
    <s v="Ginger Biscotti"/>
    <n v="3.5"/>
    <s v="June"/>
    <x v="1"/>
    <x v="4"/>
  </r>
  <r>
    <x v="118626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x v="118627"/>
    <x v="155"/>
    <d v="1899-12-30T11:47:00"/>
    <n v="1"/>
    <n v="3"/>
    <x v="2"/>
    <n v="33"/>
    <n v="3.5"/>
    <s v="Coffee"/>
    <x v="0"/>
    <s v="Ethiopia Lg"/>
    <n v="3.5"/>
    <s v="June"/>
    <x v="1"/>
    <x v="4"/>
  </r>
  <r>
    <x v="118628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x v="118629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x v="118630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x v="118631"/>
    <x v="155"/>
    <d v="1899-12-30T11:49:31"/>
    <n v="1"/>
    <n v="3"/>
    <x v="2"/>
    <n v="27"/>
    <n v="3.5"/>
    <s v="Coffee"/>
    <x v="11"/>
    <s v="Brazilian Lg"/>
    <n v="3.5"/>
    <s v="June"/>
    <x v="1"/>
    <x v="4"/>
  </r>
  <r>
    <x v="118632"/>
    <x v="155"/>
    <d v="1899-12-30T11:49:55"/>
    <n v="2"/>
    <n v="8"/>
    <x v="1"/>
    <n v="26"/>
    <n v="3"/>
    <s v="Coffee"/>
    <x v="11"/>
    <s v="Brazilian Rg"/>
    <n v="6"/>
    <s v="June"/>
    <x v="1"/>
    <x v="4"/>
  </r>
  <r>
    <x v="118633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x v="118634"/>
    <x v="155"/>
    <d v="1899-12-30T11:51:03"/>
    <n v="1"/>
    <n v="3"/>
    <x v="2"/>
    <n v="43"/>
    <n v="3"/>
    <s v="Tea"/>
    <x v="8"/>
    <s v="Lemon Grass Lg"/>
    <n v="3"/>
    <s v="June"/>
    <x v="1"/>
    <x v="4"/>
  </r>
  <r>
    <x v="118635"/>
    <x v="155"/>
    <d v="1899-12-30T11:51:26"/>
    <n v="2"/>
    <n v="5"/>
    <x v="0"/>
    <n v="27"/>
    <n v="3.5"/>
    <s v="Coffee"/>
    <x v="11"/>
    <s v="Brazilian Lg"/>
    <n v="7"/>
    <s v="June"/>
    <x v="1"/>
    <x v="4"/>
  </r>
  <r>
    <x v="118636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x v="118637"/>
    <x v="155"/>
    <d v="1899-12-30T11:52:05"/>
    <n v="1"/>
    <n v="5"/>
    <x v="0"/>
    <n v="49"/>
    <n v="3"/>
    <s v="Tea"/>
    <x v="6"/>
    <s v="English Breakfast Lg"/>
    <n v="3"/>
    <s v="June"/>
    <x v="1"/>
    <x v="4"/>
  </r>
  <r>
    <x v="118638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x v="118639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x v="118640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x v="118641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x v="118642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x v="118643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x v="118644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x v="118645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x v="118646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x v="118647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x v="118648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x v="118649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x v="118650"/>
    <x v="155"/>
    <d v="1899-12-30T12:00:59"/>
    <n v="2"/>
    <n v="5"/>
    <x v="0"/>
    <n v="44"/>
    <n v="2.5"/>
    <s v="Tea"/>
    <x v="8"/>
    <s v="Peppermint Rg"/>
    <n v="5"/>
    <s v="June"/>
    <x v="1"/>
    <x v="5"/>
  </r>
  <r>
    <x v="118651"/>
    <x v="155"/>
    <d v="1899-12-30T12:01:03"/>
    <n v="1"/>
    <n v="3"/>
    <x v="2"/>
    <n v="45"/>
    <n v="3"/>
    <s v="Tea"/>
    <x v="8"/>
    <s v="Peppermint Lg"/>
    <n v="3"/>
    <s v="June"/>
    <x v="1"/>
    <x v="5"/>
  </r>
  <r>
    <x v="118652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x v="118653"/>
    <x v="155"/>
    <d v="1899-12-30T12:01:31"/>
    <n v="2"/>
    <n v="3"/>
    <x v="2"/>
    <n v="38"/>
    <n v="3.75"/>
    <s v="Coffee"/>
    <x v="5"/>
    <s v="Latte"/>
    <n v="7.5"/>
    <s v="June"/>
    <x v="1"/>
    <x v="5"/>
  </r>
  <r>
    <x v="118654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x v="118655"/>
    <x v="155"/>
    <d v="1899-12-30T12:03:02"/>
    <n v="2"/>
    <n v="5"/>
    <x v="0"/>
    <n v="44"/>
    <n v="2.5"/>
    <s v="Tea"/>
    <x v="8"/>
    <s v="Peppermint Rg"/>
    <n v="5"/>
    <s v="June"/>
    <x v="1"/>
    <x v="5"/>
  </r>
  <r>
    <x v="118656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x v="118657"/>
    <x v="155"/>
    <d v="1899-12-30T12:04:18"/>
    <n v="2"/>
    <n v="3"/>
    <x v="2"/>
    <n v="37"/>
    <n v="3"/>
    <s v="Coffee"/>
    <x v="5"/>
    <s v="Espresso shot"/>
    <n v="6"/>
    <s v="June"/>
    <x v="1"/>
    <x v="5"/>
  </r>
  <r>
    <x v="118658"/>
    <x v="155"/>
    <d v="1899-12-30T12:05:17"/>
    <n v="1"/>
    <n v="3"/>
    <x v="2"/>
    <n v="38"/>
    <n v="3.75"/>
    <s v="Coffee"/>
    <x v="5"/>
    <s v="Latte"/>
    <n v="3.75"/>
    <s v="June"/>
    <x v="1"/>
    <x v="5"/>
  </r>
  <r>
    <x v="118659"/>
    <x v="155"/>
    <d v="1899-12-30T12:05:17"/>
    <n v="1"/>
    <n v="3"/>
    <x v="2"/>
    <n v="77"/>
    <n v="3"/>
    <s v="Bakery"/>
    <x v="4"/>
    <s v="Oatmeal Scone"/>
    <n v="3"/>
    <s v="June"/>
    <x v="1"/>
    <x v="5"/>
  </r>
  <r>
    <x v="118660"/>
    <x v="155"/>
    <d v="1899-12-30T12:05:47"/>
    <n v="2"/>
    <n v="5"/>
    <x v="0"/>
    <n v="48"/>
    <n v="2.5"/>
    <s v="Tea"/>
    <x v="6"/>
    <s v="English Breakfast Rg"/>
    <n v="5"/>
    <s v="June"/>
    <x v="1"/>
    <x v="5"/>
  </r>
  <r>
    <x v="118661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x v="118662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x v="118663"/>
    <x v="155"/>
    <d v="1899-12-30T12:08:11"/>
    <n v="1"/>
    <n v="3"/>
    <x v="2"/>
    <n v="41"/>
    <n v="4.25"/>
    <s v="Coffee"/>
    <x v="5"/>
    <s v="Cappuccino Lg"/>
    <n v="4.25"/>
    <s v="June"/>
    <x v="1"/>
    <x v="5"/>
  </r>
  <r>
    <x v="118664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x v="118665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x v="118666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x v="118667"/>
    <x v="155"/>
    <d v="1899-12-30T12:09:11"/>
    <n v="1"/>
    <n v="3"/>
    <x v="2"/>
    <n v="47"/>
    <n v="3"/>
    <s v="Tea"/>
    <x v="7"/>
    <s v="Serenity Green Tea Lg"/>
    <n v="3"/>
    <s v="June"/>
    <x v="1"/>
    <x v="5"/>
  </r>
  <r>
    <x v="118668"/>
    <x v="155"/>
    <d v="1899-12-30T12:11:04"/>
    <n v="2"/>
    <n v="3"/>
    <x v="2"/>
    <n v="50"/>
    <n v="2.5"/>
    <s v="Tea"/>
    <x v="6"/>
    <s v="Earl Grey Rg"/>
    <n v="5"/>
    <s v="June"/>
    <x v="1"/>
    <x v="5"/>
  </r>
  <r>
    <x v="118669"/>
    <x v="155"/>
    <d v="1899-12-30T12:11:13"/>
    <n v="2"/>
    <n v="3"/>
    <x v="2"/>
    <n v="48"/>
    <n v="2.5"/>
    <s v="Tea"/>
    <x v="6"/>
    <s v="English Breakfast Rg"/>
    <n v="5"/>
    <s v="June"/>
    <x v="1"/>
    <x v="5"/>
  </r>
  <r>
    <x v="118670"/>
    <x v="155"/>
    <d v="1899-12-30T12:11:13"/>
    <n v="1"/>
    <n v="3"/>
    <x v="2"/>
    <n v="75"/>
    <n v="3.5"/>
    <s v="Bakery"/>
    <x v="10"/>
    <s v="Croissant"/>
    <n v="3.5"/>
    <s v="June"/>
    <x v="1"/>
    <x v="5"/>
  </r>
  <r>
    <x v="118671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x v="118672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x v="118673"/>
    <x v="155"/>
    <d v="1899-12-30T12:13:35"/>
    <n v="1"/>
    <n v="3"/>
    <x v="2"/>
    <n v="26"/>
    <n v="3"/>
    <s v="Coffee"/>
    <x v="11"/>
    <s v="Brazilian Rg"/>
    <n v="3"/>
    <s v="June"/>
    <x v="1"/>
    <x v="5"/>
  </r>
  <r>
    <x v="118674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x v="118675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x v="118676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x v="118677"/>
    <x v="155"/>
    <d v="1899-12-30T12:15:07"/>
    <n v="1"/>
    <n v="3"/>
    <x v="2"/>
    <n v="33"/>
    <n v="3.5"/>
    <s v="Coffee"/>
    <x v="0"/>
    <s v="Ethiopia Lg"/>
    <n v="3.5"/>
    <s v="June"/>
    <x v="1"/>
    <x v="5"/>
  </r>
  <r>
    <x v="118678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x v="118679"/>
    <x v="155"/>
    <d v="1899-12-30T12:15:42"/>
    <n v="1"/>
    <n v="3"/>
    <x v="2"/>
    <n v="77"/>
    <n v="3"/>
    <s v="Bakery"/>
    <x v="4"/>
    <s v="Oatmeal Scone"/>
    <n v="3"/>
    <s v="June"/>
    <x v="1"/>
    <x v="5"/>
  </r>
  <r>
    <x v="118680"/>
    <x v="155"/>
    <d v="1899-12-30T12:16:00"/>
    <n v="2"/>
    <n v="5"/>
    <x v="0"/>
    <n v="43"/>
    <n v="3"/>
    <s v="Tea"/>
    <x v="8"/>
    <s v="Lemon Grass Lg"/>
    <n v="6"/>
    <s v="June"/>
    <x v="1"/>
    <x v="5"/>
  </r>
  <r>
    <x v="118681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x v="118682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x v="118683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x v="118684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x v="118685"/>
    <x v="155"/>
    <d v="1899-12-30T12:17:32"/>
    <n v="2"/>
    <n v="3"/>
    <x v="2"/>
    <n v="45"/>
    <n v="3"/>
    <s v="Tea"/>
    <x v="8"/>
    <s v="Peppermint Lg"/>
    <n v="6"/>
    <s v="June"/>
    <x v="1"/>
    <x v="5"/>
  </r>
  <r>
    <x v="118686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x v="118687"/>
    <x v="155"/>
    <d v="1899-12-30T12:18:39"/>
    <n v="2"/>
    <n v="5"/>
    <x v="0"/>
    <n v="27"/>
    <n v="3.5"/>
    <s v="Coffee"/>
    <x v="11"/>
    <s v="Brazilian Lg"/>
    <n v="7"/>
    <s v="June"/>
    <x v="1"/>
    <x v="5"/>
  </r>
  <r>
    <x v="118688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x v="118689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x v="118690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x v="118691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x v="118692"/>
    <x v="155"/>
    <d v="1899-12-30T12:22:37"/>
    <n v="2"/>
    <n v="8"/>
    <x v="1"/>
    <n v="44"/>
    <n v="2.5"/>
    <s v="Tea"/>
    <x v="8"/>
    <s v="Peppermint Rg"/>
    <n v="5"/>
    <s v="June"/>
    <x v="1"/>
    <x v="5"/>
  </r>
  <r>
    <x v="118693"/>
    <x v="155"/>
    <d v="1899-12-30T12:22:51"/>
    <n v="1"/>
    <n v="5"/>
    <x v="0"/>
    <n v="32"/>
    <n v="3"/>
    <s v="Coffee"/>
    <x v="0"/>
    <s v="Ethiopia Rg"/>
    <n v="3"/>
    <s v="June"/>
    <x v="1"/>
    <x v="5"/>
  </r>
  <r>
    <x v="118694"/>
    <x v="155"/>
    <d v="1899-12-30T12:23:46"/>
    <n v="1"/>
    <n v="3"/>
    <x v="2"/>
    <n v="50"/>
    <n v="2.5"/>
    <s v="Tea"/>
    <x v="6"/>
    <s v="Earl Grey Rg"/>
    <n v="2.5"/>
    <s v="June"/>
    <x v="1"/>
    <x v="5"/>
  </r>
  <r>
    <x v="118695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x v="118696"/>
    <x v="155"/>
    <d v="1899-12-30T12:24:12"/>
    <n v="1"/>
    <n v="5"/>
    <x v="0"/>
    <n v="41"/>
    <n v="4.25"/>
    <s v="Coffee"/>
    <x v="5"/>
    <s v="Cappuccino Lg"/>
    <n v="4.25"/>
    <s v="June"/>
    <x v="1"/>
    <x v="5"/>
  </r>
  <r>
    <x v="118697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x v="118698"/>
    <x v="155"/>
    <d v="1899-12-30T12:24:25"/>
    <n v="2"/>
    <n v="8"/>
    <x v="1"/>
    <n v="32"/>
    <n v="3"/>
    <s v="Coffee"/>
    <x v="0"/>
    <s v="Ethiopia Rg"/>
    <n v="6"/>
    <s v="June"/>
    <x v="1"/>
    <x v="5"/>
  </r>
  <r>
    <x v="118699"/>
    <x v="155"/>
    <d v="1899-12-30T12:24:37"/>
    <n v="2"/>
    <n v="8"/>
    <x v="1"/>
    <n v="32"/>
    <n v="3"/>
    <s v="Coffee"/>
    <x v="0"/>
    <s v="Ethiopia Rg"/>
    <n v="6"/>
    <s v="June"/>
    <x v="1"/>
    <x v="5"/>
  </r>
  <r>
    <x v="118700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x v="118701"/>
    <x v="155"/>
    <d v="1899-12-30T12:25:14"/>
    <n v="2"/>
    <n v="8"/>
    <x v="1"/>
    <n v="43"/>
    <n v="3"/>
    <s v="Tea"/>
    <x v="8"/>
    <s v="Lemon Grass Lg"/>
    <n v="6"/>
    <s v="June"/>
    <x v="1"/>
    <x v="5"/>
  </r>
  <r>
    <x v="118702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x v="118703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x v="118704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x v="118705"/>
    <x v="155"/>
    <d v="1899-12-30T12:27:46"/>
    <n v="2"/>
    <n v="3"/>
    <x v="2"/>
    <n v="47"/>
    <n v="3"/>
    <s v="Tea"/>
    <x v="7"/>
    <s v="Serenity Green Tea Lg"/>
    <n v="6"/>
    <s v="June"/>
    <x v="1"/>
    <x v="5"/>
  </r>
  <r>
    <x v="118706"/>
    <x v="155"/>
    <d v="1899-12-30T12:27:48"/>
    <n v="1"/>
    <n v="3"/>
    <x v="2"/>
    <n v="27"/>
    <n v="3.5"/>
    <s v="Coffee"/>
    <x v="11"/>
    <s v="Brazilian Lg"/>
    <n v="3.5"/>
    <s v="June"/>
    <x v="1"/>
    <x v="5"/>
  </r>
  <r>
    <x v="118707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x v="118708"/>
    <x v="155"/>
    <d v="1899-12-30T12:29:11"/>
    <n v="1"/>
    <n v="5"/>
    <x v="0"/>
    <n v="50"/>
    <n v="2.5"/>
    <s v="Tea"/>
    <x v="6"/>
    <s v="Earl Grey Rg"/>
    <n v="2.5"/>
    <s v="June"/>
    <x v="1"/>
    <x v="5"/>
  </r>
  <r>
    <x v="118709"/>
    <x v="155"/>
    <d v="1899-12-30T12:29:11"/>
    <n v="1"/>
    <n v="5"/>
    <x v="0"/>
    <n v="75"/>
    <n v="3.5"/>
    <s v="Bakery"/>
    <x v="10"/>
    <s v="Croissant"/>
    <n v="3.5"/>
    <s v="June"/>
    <x v="1"/>
    <x v="5"/>
  </r>
  <r>
    <x v="118710"/>
    <x v="155"/>
    <d v="1899-12-30T12:29:11"/>
    <n v="2"/>
    <n v="8"/>
    <x v="1"/>
    <n v="43"/>
    <n v="3"/>
    <s v="Tea"/>
    <x v="8"/>
    <s v="Lemon Grass Lg"/>
    <n v="6"/>
    <s v="June"/>
    <x v="1"/>
    <x v="5"/>
  </r>
  <r>
    <x v="118711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x v="118712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x v="118713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x v="118714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x v="118715"/>
    <x v="155"/>
    <d v="1899-12-30T12:29:54"/>
    <n v="2"/>
    <n v="8"/>
    <x v="1"/>
    <n v="37"/>
    <n v="3"/>
    <s v="Coffee"/>
    <x v="5"/>
    <s v="Espresso shot"/>
    <n v="6"/>
    <s v="June"/>
    <x v="1"/>
    <x v="5"/>
  </r>
  <r>
    <x v="118716"/>
    <x v="155"/>
    <d v="1899-12-30T12:30:12"/>
    <n v="2"/>
    <n v="3"/>
    <x v="2"/>
    <n v="44"/>
    <n v="2.5"/>
    <s v="Tea"/>
    <x v="8"/>
    <s v="Peppermint Rg"/>
    <n v="5"/>
    <s v="June"/>
    <x v="1"/>
    <x v="5"/>
  </r>
  <r>
    <x v="118717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x v="118718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x v="118719"/>
    <x v="155"/>
    <d v="1899-12-30T12:31:06"/>
    <n v="1"/>
    <n v="3"/>
    <x v="2"/>
    <n v="49"/>
    <n v="3"/>
    <s v="Tea"/>
    <x v="6"/>
    <s v="English Breakfast Lg"/>
    <n v="3"/>
    <s v="June"/>
    <x v="1"/>
    <x v="5"/>
  </r>
  <r>
    <x v="118720"/>
    <x v="155"/>
    <d v="1899-12-30T12:31:06"/>
    <n v="1"/>
    <n v="3"/>
    <x v="2"/>
    <n v="77"/>
    <n v="3"/>
    <s v="Bakery"/>
    <x v="4"/>
    <s v="Oatmeal Scone"/>
    <n v="3"/>
    <s v="June"/>
    <x v="1"/>
    <x v="5"/>
  </r>
  <r>
    <x v="118721"/>
    <x v="155"/>
    <d v="1899-12-30T12:31:59"/>
    <n v="1"/>
    <n v="3"/>
    <x v="2"/>
    <n v="49"/>
    <n v="3"/>
    <s v="Tea"/>
    <x v="6"/>
    <s v="English Breakfast Lg"/>
    <n v="3"/>
    <s v="June"/>
    <x v="1"/>
    <x v="5"/>
  </r>
  <r>
    <x v="118722"/>
    <x v="155"/>
    <d v="1899-12-30T12:32:05"/>
    <n v="1"/>
    <n v="5"/>
    <x v="0"/>
    <n v="50"/>
    <n v="2.5"/>
    <s v="Tea"/>
    <x v="6"/>
    <s v="Earl Grey Rg"/>
    <n v="2.5"/>
    <s v="June"/>
    <x v="1"/>
    <x v="5"/>
  </r>
  <r>
    <x v="118723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x v="118724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x v="118725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x v="118726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x v="118727"/>
    <x v="155"/>
    <d v="1899-12-30T12:34:44"/>
    <n v="2"/>
    <n v="3"/>
    <x v="2"/>
    <n v="43"/>
    <n v="3"/>
    <s v="Tea"/>
    <x v="8"/>
    <s v="Lemon Grass Lg"/>
    <n v="6"/>
    <s v="June"/>
    <x v="1"/>
    <x v="5"/>
  </r>
  <r>
    <x v="118728"/>
    <x v="155"/>
    <d v="1899-12-30T12:35:02"/>
    <n v="1"/>
    <n v="3"/>
    <x v="2"/>
    <n v="38"/>
    <n v="3.75"/>
    <s v="Coffee"/>
    <x v="5"/>
    <s v="Latte"/>
    <n v="3.75"/>
    <s v="June"/>
    <x v="1"/>
    <x v="5"/>
  </r>
  <r>
    <x v="118729"/>
    <x v="155"/>
    <d v="1899-12-30T12:35:25"/>
    <n v="2"/>
    <n v="3"/>
    <x v="2"/>
    <n v="37"/>
    <n v="3"/>
    <s v="Coffee"/>
    <x v="5"/>
    <s v="Espresso shot"/>
    <n v="6"/>
    <s v="June"/>
    <x v="1"/>
    <x v="5"/>
  </r>
  <r>
    <x v="118730"/>
    <x v="155"/>
    <d v="1899-12-30T12:37:52"/>
    <n v="2"/>
    <n v="5"/>
    <x v="0"/>
    <n v="45"/>
    <n v="3"/>
    <s v="Tea"/>
    <x v="8"/>
    <s v="Peppermint Lg"/>
    <n v="6"/>
    <s v="June"/>
    <x v="1"/>
    <x v="5"/>
  </r>
  <r>
    <x v="118731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x v="118732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x v="118733"/>
    <x v="155"/>
    <d v="1899-12-30T12:39:46"/>
    <n v="2"/>
    <n v="3"/>
    <x v="2"/>
    <n v="43"/>
    <n v="3"/>
    <s v="Tea"/>
    <x v="8"/>
    <s v="Lemon Grass Lg"/>
    <n v="6"/>
    <s v="June"/>
    <x v="1"/>
    <x v="5"/>
  </r>
  <r>
    <x v="118734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x v="118735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x v="118736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x v="118737"/>
    <x v="155"/>
    <d v="1899-12-30T12:41:35"/>
    <n v="1"/>
    <n v="8"/>
    <x v="1"/>
    <n v="44"/>
    <n v="2.5"/>
    <s v="Tea"/>
    <x v="8"/>
    <s v="Peppermint Rg"/>
    <n v="2.5"/>
    <s v="June"/>
    <x v="1"/>
    <x v="5"/>
  </r>
  <r>
    <x v="118738"/>
    <x v="155"/>
    <d v="1899-12-30T12:41:36"/>
    <n v="2"/>
    <n v="3"/>
    <x v="2"/>
    <n v="47"/>
    <n v="3"/>
    <s v="Tea"/>
    <x v="7"/>
    <s v="Serenity Green Tea Lg"/>
    <n v="6"/>
    <s v="June"/>
    <x v="1"/>
    <x v="5"/>
  </r>
  <r>
    <x v="118739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x v="118740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x v="118741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x v="118742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x v="118743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x v="118744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x v="118745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x v="118746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x v="118747"/>
    <x v="155"/>
    <d v="1899-12-30T12:46:57"/>
    <n v="1"/>
    <n v="8"/>
    <x v="1"/>
    <n v="45"/>
    <n v="3"/>
    <s v="Tea"/>
    <x v="8"/>
    <s v="Peppermint Lg"/>
    <n v="3"/>
    <s v="June"/>
    <x v="1"/>
    <x v="5"/>
  </r>
  <r>
    <x v="118748"/>
    <x v="155"/>
    <d v="1899-12-30T12:48:03"/>
    <n v="1"/>
    <n v="5"/>
    <x v="0"/>
    <n v="50"/>
    <n v="2.5"/>
    <s v="Tea"/>
    <x v="6"/>
    <s v="Earl Grey Rg"/>
    <n v="2.5"/>
    <s v="June"/>
    <x v="1"/>
    <x v="5"/>
  </r>
  <r>
    <x v="118749"/>
    <x v="155"/>
    <d v="1899-12-30T12:48:16"/>
    <n v="2"/>
    <n v="3"/>
    <x v="2"/>
    <n v="51"/>
    <n v="3"/>
    <s v="Tea"/>
    <x v="6"/>
    <s v="Earl Grey Lg"/>
    <n v="6"/>
    <s v="June"/>
    <x v="1"/>
    <x v="5"/>
  </r>
  <r>
    <x v="118750"/>
    <x v="155"/>
    <d v="1899-12-30T12:48:21"/>
    <n v="1"/>
    <n v="8"/>
    <x v="1"/>
    <n v="51"/>
    <n v="3"/>
    <s v="Tea"/>
    <x v="6"/>
    <s v="Earl Grey Lg"/>
    <n v="3"/>
    <s v="June"/>
    <x v="1"/>
    <x v="5"/>
  </r>
  <r>
    <x v="118751"/>
    <x v="155"/>
    <d v="1899-12-30T12:48:39"/>
    <n v="1"/>
    <n v="3"/>
    <x v="2"/>
    <n v="27"/>
    <n v="3.5"/>
    <s v="Coffee"/>
    <x v="11"/>
    <s v="Brazilian Lg"/>
    <n v="3.5"/>
    <s v="June"/>
    <x v="1"/>
    <x v="5"/>
  </r>
  <r>
    <x v="118752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x v="118753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x v="118754"/>
    <x v="155"/>
    <d v="1899-12-30T12:51:08"/>
    <n v="1"/>
    <n v="3"/>
    <x v="2"/>
    <n v="32"/>
    <n v="3"/>
    <s v="Coffee"/>
    <x v="0"/>
    <s v="Ethiopia Rg"/>
    <n v="3"/>
    <s v="June"/>
    <x v="1"/>
    <x v="5"/>
  </r>
  <r>
    <x v="118755"/>
    <x v="155"/>
    <d v="1899-12-30T12:51:08"/>
    <n v="1"/>
    <n v="3"/>
    <x v="2"/>
    <n v="77"/>
    <n v="3"/>
    <s v="Bakery"/>
    <x v="4"/>
    <s v="Oatmeal Scone"/>
    <n v="3"/>
    <s v="June"/>
    <x v="1"/>
    <x v="5"/>
  </r>
  <r>
    <x v="118756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x v="118757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x v="118758"/>
    <x v="155"/>
    <d v="1899-12-30T12:53:46"/>
    <n v="2"/>
    <n v="5"/>
    <x v="0"/>
    <n v="48"/>
    <n v="2.5"/>
    <s v="Tea"/>
    <x v="6"/>
    <s v="English Breakfast Rg"/>
    <n v="5"/>
    <s v="June"/>
    <x v="1"/>
    <x v="5"/>
  </r>
  <r>
    <x v="118759"/>
    <x v="155"/>
    <d v="1899-12-30T12:53:46"/>
    <n v="1"/>
    <n v="5"/>
    <x v="0"/>
    <n v="72"/>
    <n v="3.25"/>
    <s v="Bakery"/>
    <x v="4"/>
    <s v="Ginger Scone"/>
    <n v="3.25"/>
    <s v="June"/>
    <x v="1"/>
    <x v="5"/>
  </r>
  <r>
    <x v="118760"/>
    <x v="155"/>
    <d v="1899-12-30T12:54:17"/>
    <n v="2"/>
    <n v="3"/>
    <x v="2"/>
    <n v="42"/>
    <n v="2.5"/>
    <s v="Tea"/>
    <x v="8"/>
    <s v="Lemon Grass Rg"/>
    <n v="5"/>
    <s v="June"/>
    <x v="1"/>
    <x v="5"/>
  </r>
  <r>
    <x v="118761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x v="118762"/>
    <x v="155"/>
    <d v="1899-12-30T12:55:11"/>
    <n v="2"/>
    <n v="3"/>
    <x v="2"/>
    <n v="45"/>
    <n v="3"/>
    <s v="Tea"/>
    <x v="8"/>
    <s v="Peppermint Lg"/>
    <n v="6"/>
    <s v="June"/>
    <x v="1"/>
    <x v="5"/>
  </r>
  <r>
    <x v="118763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x v="118764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x v="118765"/>
    <x v="155"/>
    <d v="1899-12-30T12:56:15"/>
    <n v="2"/>
    <n v="8"/>
    <x v="1"/>
    <n v="43"/>
    <n v="3"/>
    <s v="Tea"/>
    <x v="8"/>
    <s v="Lemon Grass Lg"/>
    <n v="6"/>
    <s v="June"/>
    <x v="1"/>
    <x v="5"/>
  </r>
  <r>
    <x v="118766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x v="118767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x v="118768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x v="118769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x v="118770"/>
    <x v="155"/>
    <d v="1899-12-30T12:59:17"/>
    <n v="1"/>
    <n v="5"/>
    <x v="0"/>
    <n v="32"/>
    <n v="3"/>
    <s v="Coffee"/>
    <x v="0"/>
    <s v="Ethiopia Rg"/>
    <n v="3"/>
    <s v="June"/>
    <x v="1"/>
    <x v="5"/>
  </r>
  <r>
    <x v="118771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x v="118772"/>
    <x v="155"/>
    <d v="1899-12-30T12:59:37"/>
    <n v="2"/>
    <n v="8"/>
    <x v="1"/>
    <n v="50"/>
    <n v="2.5"/>
    <s v="Tea"/>
    <x v="6"/>
    <s v="Earl Grey Rg"/>
    <n v="5"/>
    <s v="June"/>
    <x v="1"/>
    <x v="5"/>
  </r>
  <r>
    <x v="118773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x v="118774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x v="118775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x v="118776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x v="118777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x v="118778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x v="118779"/>
    <x v="155"/>
    <d v="1899-12-30T13:02:19"/>
    <n v="1"/>
    <n v="8"/>
    <x v="1"/>
    <n v="75"/>
    <n v="3.5"/>
    <s v="Bakery"/>
    <x v="10"/>
    <s v="Croissant"/>
    <n v="3.5"/>
    <s v="June"/>
    <x v="1"/>
    <x v="6"/>
  </r>
  <r>
    <x v="118780"/>
    <x v="155"/>
    <d v="1899-12-30T13:02:21"/>
    <n v="2"/>
    <n v="8"/>
    <x v="1"/>
    <n v="27"/>
    <n v="3.5"/>
    <s v="Coffee"/>
    <x v="11"/>
    <s v="Brazilian Lg"/>
    <n v="7"/>
    <s v="June"/>
    <x v="1"/>
    <x v="6"/>
  </r>
  <r>
    <x v="118781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x v="118782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x v="118783"/>
    <x v="155"/>
    <d v="1899-12-30T13:03:18"/>
    <n v="1"/>
    <n v="5"/>
    <x v="0"/>
    <n v="33"/>
    <n v="3.5"/>
    <s v="Coffee"/>
    <x v="0"/>
    <s v="Ethiopia Lg"/>
    <n v="3.5"/>
    <s v="June"/>
    <x v="1"/>
    <x v="6"/>
  </r>
  <r>
    <x v="118784"/>
    <x v="155"/>
    <d v="1899-12-30T13:03:57"/>
    <n v="2"/>
    <n v="8"/>
    <x v="1"/>
    <n v="47"/>
    <n v="3"/>
    <s v="Tea"/>
    <x v="7"/>
    <s v="Serenity Green Tea Lg"/>
    <n v="6"/>
    <s v="June"/>
    <x v="1"/>
    <x v="6"/>
  </r>
  <r>
    <x v="118785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x v="118786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x v="118787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x v="118788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x v="118789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x v="118790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x v="118791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x v="118792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x v="118793"/>
    <x v="155"/>
    <d v="1899-12-30T13:08:02"/>
    <n v="2"/>
    <n v="3"/>
    <x v="2"/>
    <n v="38"/>
    <n v="3.75"/>
    <s v="Coffee"/>
    <x v="5"/>
    <s v="Latte"/>
    <n v="7.5"/>
    <s v="June"/>
    <x v="1"/>
    <x v="6"/>
  </r>
  <r>
    <x v="118794"/>
    <x v="155"/>
    <d v="1899-12-30T13:08:10"/>
    <n v="1"/>
    <n v="8"/>
    <x v="1"/>
    <n v="41"/>
    <n v="4.25"/>
    <s v="Coffee"/>
    <x v="5"/>
    <s v="Cappuccino Lg"/>
    <n v="4.25"/>
    <s v="June"/>
    <x v="1"/>
    <x v="6"/>
  </r>
  <r>
    <x v="118795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x v="118796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x v="118797"/>
    <x v="155"/>
    <d v="1899-12-30T13:10:39"/>
    <n v="2"/>
    <n v="3"/>
    <x v="2"/>
    <n v="32"/>
    <n v="3"/>
    <s v="Coffee"/>
    <x v="0"/>
    <s v="Ethiopia Rg"/>
    <n v="6"/>
    <s v="June"/>
    <x v="1"/>
    <x v="6"/>
  </r>
  <r>
    <x v="118798"/>
    <x v="155"/>
    <d v="1899-12-30T13:11:48"/>
    <n v="1"/>
    <n v="5"/>
    <x v="0"/>
    <n v="37"/>
    <n v="3"/>
    <s v="Coffee"/>
    <x v="5"/>
    <s v="Espresso shot"/>
    <n v="3"/>
    <s v="June"/>
    <x v="1"/>
    <x v="6"/>
  </r>
  <r>
    <x v="118799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x v="118800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x v="118801"/>
    <x v="155"/>
    <d v="1899-12-30T13:11:56"/>
    <n v="1"/>
    <n v="3"/>
    <x v="2"/>
    <n v="75"/>
    <n v="3.5"/>
    <s v="Bakery"/>
    <x v="10"/>
    <s v="Croissant"/>
    <n v="3.5"/>
    <s v="June"/>
    <x v="1"/>
    <x v="6"/>
  </r>
  <r>
    <x v="118802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x v="118803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x v="118804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x v="118805"/>
    <x v="155"/>
    <d v="1899-12-30T13:13:55"/>
    <n v="2"/>
    <n v="3"/>
    <x v="2"/>
    <n v="43"/>
    <n v="3"/>
    <s v="Tea"/>
    <x v="8"/>
    <s v="Lemon Grass Lg"/>
    <n v="6"/>
    <s v="June"/>
    <x v="1"/>
    <x v="6"/>
  </r>
  <r>
    <x v="118806"/>
    <x v="155"/>
    <d v="1899-12-30T13:13:55"/>
    <n v="1"/>
    <n v="3"/>
    <x v="2"/>
    <n v="72"/>
    <n v="3.25"/>
    <s v="Bakery"/>
    <x v="4"/>
    <s v="Ginger Scone"/>
    <n v="3.25"/>
    <s v="June"/>
    <x v="1"/>
    <x v="6"/>
  </r>
  <r>
    <x v="118807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x v="118808"/>
    <x v="155"/>
    <d v="1899-12-30T13:14:16"/>
    <n v="2"/>
    <n v="3"/>
    <x v="2"/>
    <n v="44"/>
    <n v="2.5"/>
    <s v="Tea"/>
    <x v="8"/>
    <s v="Peppermint Rg"/>
    <n v="5"/>
    <s v="June"/>
    <x v="1"/>
    <x v="6"/>
  </r>
  <r>
    <x v="118809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x v="118810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x v="118811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x v="118812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x v="118813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x v="118814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x v="118815"/>
    <x v="155"/>
    <d v="1899-12-30T13:17:45"/>
    <n v="1"/>
    <n v="3"/>
    <x v="2"/>
    <n v="75"/>
    <n v="3.5"/>
    <s v="Bakery"/>
    <x v="10"/>
    <s v="Croissant"/>
    <n v="3.5"/>
    <s v="June"/>
    <x v="1"/>
    <x v="6"/>
  </r>
  <r>
    <x v="118816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x v="118817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x v="118818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x v="118819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x v="118820"/>
    <x v="155"/>
    <d v="1899-12-30T13:18:30"/>
    <n v="2"/>
    <n v="5"/>
    <x v="0"/>
    <n v="45"/>
    <n v="3"/>
    <s v="Tea"/>
    <x v="8"/>
    <s v="Peppermint Lg"/>
    <n v="6"/>
    <s v="June"/>
    <x v="1"/>
    <x v="6"/>
  </r>
  <r>
    <x v="118821"/>
    <x v="155"/>
    <d v="1899-12-30T13:19:31"/>
    <n v="2"/>
    <n v="8"/>
    <x v="1"/>
    <n v="48"/>
    <n v="2.5"/>
    <s v="Tea"/>
    <x v="6"/>
    <s v="English Breakfast Rg"/>
    <n v="5"/>
    <s v="June"/>
    <x v="1"/>
    <x v="6"/>
  </r>
  <r>
    <x v="118822"/>
    <x v="155"/>
    <d v="1899-12-30T13:20:11"/>
    <n v="1"/>
    <n v="3"/>
    <x v="2"/>
    <n v="33"/>
    <n v="3.5"/>
    <s v="Coffee"/>
    <x v="0"/>
    <s v="Ethiopia Lg"/>
    <n v="3.5"/>
    <s v="June"/>
    <x v="1"/>
    <x v="6"/>
  </r>
  <r>
    <x v="118823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x v="118824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x v="118825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x v="118826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x v="118827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x v="118828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x v="118829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x v="118830"/>
    <x v="155"/>
    <d v="1899-12-30T13:23:24"/>
    <n v="1"/>
    <n v="3"/>
    <x v="2"/>
    <n v="32"/>
    <n v="3"/>
    <s v="Coffee"/>
    <x v="0"/>
    <s v="Ethiopia Rg"/>
    <n v="3"/>
    <s v="June"/>
    <x v="1"/>
    <x v="6"/>
  </r>
  <r>
    <x v="118831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x v="118832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x v="118833"/>
    <x v="155"/>
    <d v="1899-12-30T13:24:21"/>
    <n v="1"/>
    <n v="3"/>
    <x v="2"/>
    <n v="38"/>
    <n v="3.75"/>
    <s v="Coffee"/>
    <x v="5"/>
    <s v="Latte"/>
    <n v="3.75"/>
    <s v="June"/>
    <x v="1"/>
    <x v="6"/>
  </r>
  <r>
    <x v="118834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x v="118835"/>
    <x v="155"/>
    <d v="1899-12-30T13:26:57"/>
    <n v="1"/>
    <n v="8"/>
    <x v="1"/>
    <n v="40"/>
    <n v="3.75"/>
    <s v="Coffee"/>
    <x v="5"/>
    <s v="Cappuccino"/>
    <n v="3.75"/>
    <s v="June"/>
    <x v="1"/>
    <x v="6"/>
  </r>
  <r>
    <x v="118836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x v="118837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x v="118838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x v="118839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x v="118840"/>
    <x v="155"/>
    <d v="1899-12-30T13:31:33"/>
    <n v="1"/>
    <n v="8"/>
    <x v="1"/>
    <n v="39"/>
    <n v="4.25"/>
    <s v="Coffee"/>
    <x v="5"/>
    <s v="Latte Rg"/>
    <n v="4.25"/>
    <s v="June"/>
    <x v="1"/>
    <x v="6"/>
  </r>
  <r>
    <x v="118841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x v="118842"/>
    <x v="155"/>
    <d v="1899-12-30T13:32:51"/>
    <n v="1"/>
    <n v="8"/>
    <x v="1"/>
    <n v="47"/>
    <n v="3"/>
    <s v="Tea"/>
    <x v="7"/>
    <s v="Serenity Green Tea Lg"/>
    <n v="3"/>
    <s v="June"/>
    <x v="1"/>
    <x v="6"/>
  </r>
  <r>
    <x v="118843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x v="118844"/>
    <x v="155"/>
    <d v="1899-12-30T13:34:37"/>
    <n v="2"/>
    <n v="3"/>
    <x v="2"/>
    <n v="51"/>
    <n v="3"/>
    <s v="Tea"/>
    <x v="6"/>
    <s v="Earl Grey Lg"/>
    <n v="6"/>
    <s v="June"/>
    <x v="1"/>
    <x v="6"/>
  </r>
  <r>
    <x v="118845"/>
    <x v="155"/>
    <d v="1899-12-30T13:34:57"/>
    <n v="1"/>
    <n v="3"/>
    <x v="2"/>
    <n v="51"/>
    <n v="3"/>
    <s v="Tea"/>
    <x v="6"/>
    <s v="Earl Grey Lg"/>
    <n v="3"/>
    <s v="June"/>
    <x v="1"/>
    <x v="6"/>
  </r>
  <r>
    <x v="118846"/>
    <x v="155"/>
    <d v="1899-12-30T13:36:14"/>
    <n v="2"/>
    <n v="3"/>
    <x v="2"/>
    <n v="48"/>
    <n v="2.5"/>
    <s v="Tea"/>
    <x v="6"/>
    <s v="English Breakfast Rg"/>
    <n v="5"/>
    <s v="June"/>
    <x v="1"/>
    <x v="6"/>
  </r>
  <r>
    <x v="118847"/>
    <x v="155"/>
    <d v="1899-12-30T13:37:41"/>
    <n v="2"/>
    <n v="8"/>
    <x v="1"/>
    <n v="38"/>
    <n v="3.75"/>
    <s v="Coffee"/>
    <x v="5"/>
    <s v="Latte"/>
    <n v="7.5"/>
    <s v="June"/>
    <x v="1"/>
    <x v="6"/>
  </r>
  <r>
    <x v="118848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x v="118849"/>
    <x v="155"/>
    <d v="1899-12-30T13:38:11"/>
    <n v="1"/>
    <n v="8"/>
    <x v="1"/>
    <n v="77"/>
    <n v="3"/>
    <s v="Bakery"/>
    <x v="4"/>
    <s v="Oatmeal Scone"/>
    <n v="3"/>
    <s v="June"/>
    <x v="1"/>
    <x v="6"/>
  </r>
  <r>
    <x v="118850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x v="118851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x v="118852"/>
    <x v="155"/>
    <d v="1899-12-30T13:40:01"/>
    <n v="2"/>
    <n v="8"/>
    <x v="1"/>
    <n v="51"/>
    <n v="3"/>
    <s v="Tea"/>
    <x v="6"/>
    <s v="Earl Grey Lg"/>
    <n v="6"/>
    <s v="June"/>
    <x v="1"/>
    <x v="6"/>
  </r>
  <r>
    <x v="118853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x v="118854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x v="118855"/>
    <x v="155"/>
    <d v="1899-12-30T13:40:24"/>
    <n v="1"/>
    <n v="3"/>
    <x v="2"/>
    <n v="33"/>
    <n v="3.5"/>
    <s v="Coffee"/>
    <x v="0"/>
    <s v="Ethiopia Lg"/>
    <n v="3.5"/>
    <s v="June"/>
    <x v="1"/>
    <x v="6"/>
  </r>
  <r>
    <x v="118856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x v="118857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x v="118858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x v="118859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x v="118860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x v="118861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x v="118862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x v="118863"/>
    <x v="155"/>
    <d v="1899-12-30T13:44:38"/>
    <n v="1"/>
    <n v="8"/>
    <x v="1"/>
    <n v="37"/>
    <n v="3"/>
    <s v="Coffee"/>
    <x v="5"/>
    <s v="Espresso shot"/>
    <n v="3"/>
    <s v="June"/>
    <x v="1"/>
    <x v="6"/>
  </r>
  <r>
    <x v="118864"/>
    <x v="155"/>
    <d v="1899-12-30T13:44:46"/>
    <n v="1"/>
    <n v="5"/>
    <x v="0"/>
    <n v="47"/>
    <n v="3"/>
    <s v="Tea"/>
    <x v="7"/>
    <s v="Serenity Green Tea Lg"/>
    <n v="3"/>
    <s v="June"/>
    <x v="1"/>
    <x v="6"/>
  </r>
  <r>
    <x v="118865"/>
    <x v="155"/>
    <d v="1899-12-30T13:45:02"/>
    <n v="1"/>
    <n v="5"/>
    <x v="0"/>
    <n v="38"/>
    <n v="3.75"/>
    <s v="Coffee"/>
    <x v="5"/>
    <s v="Latte"/>
    <n v="3.75"/>
    <s v="June"/>
    <x v="1"/>
    <x v="6"/>
  </r>
  <r>
    <x v="118866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x v="118867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x v="118868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x v="118869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x v="118870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x v="118871"/>
    <x v="155"/>
    <d v="1899-12-30T13:49:26"/>
    <n v="2"/>
    <n v="8"/>
    <x v="1"/>
    <n v="39"/>
    <n v="4.25"/>
    <s v="Coffee"/>
    <x v="5"/>
    <s v="Latte Rg"/>
    <n v="8.5"/>
    <s v="June"/>
    <x v="1"/>
    <x v="6"/>
  </r>
  <r>
    <x v="118872"/>
    <x v="155"/>
    <d v="1899-12-30T13:50:35"/>
    <n v="2"/>
    <n v="8"/>
    <x v="1"/>
    <n v="37"/>
    <n v="3"/>
    <s v="Coffee"/>
    <x v="5"/>
    <s v="Espresso shot"/>
    <n v="6"/>
    <s v="June"/>
    <x v="1"/>
    <x v="6"/>
  </r>
  <r>
    <x v="118873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x v="118874"/>
    <x v="155"/>
    <d v="1899-12-30T13:50:56"/>
    <n v="2"/>
    <n v="3"/>
    <x v="2"/>
    <n v="37"/>
    <n v="3"/>
    <s v="Coffee"/>
    <x v="5"/>
    <s v="Espresso shot"/>
    <n v="6"/>
    <s v="June"/>
    <x v="1"/>
    <x v="6"/>
  </r>
  <r>
    <x v="118875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x v="118876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x v="118877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x v="118878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x v="118879"/>
    <x v="155"/>
    <d v="1899-12-30T13:52:40"/>
    <n v="1"/>
    <n v="3"/>
    <x v="2"/>
    <n v="38"/>
    <n v="3.75"/>
    <s v="Coffee"/>
    <x v="5"/>
    <s v="Latte"/>
    <n v="3.75"/>
    <s v="June"/>
    <x v="1"/>
    <x v="6"/>
  </r>
  <r>
    <x v="118880"/>
    <x v="155"/>
    <d v="1899-12-30T13:52:40"/>
    <n v="1"/>
    <n v="3"/>
    <x v="2"/>
    <n v="72"/>
    <n v="3.25"/>
    <s v="Bakery"/>
    <x v="4"/>
    <s v="Ginger Scone"/>
    <n v="3.25"/>
    <s v="June"/>
    <x v="1"/>
    <x v="6"/>
  </r>
  <r>
    <x v="118881"/>
    <x v="155"/>
    <d v="1899-12-30T13:53:06"/>
    <n v="2"/>
    <n v="8"/>
    <x v="1"/>
    <n v="51"/>
    <n v="3"/>
    <s v="Tea"/>
    <x v="6"/>
    <s v="Earl Grey Lg"/>
    <n v="6"/>
    <s v="June"/>
    <x v="1"/>
    <x v="6"/>
  </r>
  <r>
    <x v="118882"/>
    <x v="155"/>
    <d v="1899-12-30T13:54:41"/>
    <n v="2"/>
    <n v="3"/>
    <x v="2"/>
    <n v="49"/>
    <n v="3"/>
    <s v="Tea"/>
    <x v="6"/>
    <s v="English Breakfast Lg"/>
    <n v="6"/>
    <s v="June"/>
    <x v="1"/>
    <x v="6"/>
  </r>
  <r>
    <x v="118883"/>
    <x v="155"/>
    <d v="1899-12-30T13:54:41"/>
    <n v="1"/>
    <n v="3"/>
    <x v="2"/>
    <n v="77"/>
    <n v="3"/>
    <s v="Bakery"/>
    <x v="4"/>
    <s v="Oatmeal Scone"/>
    <n v="3"/>
    <s v="June"/>
    <x v="1"/>
    <x v="6"/>
  </r>
  <r>
    <x v="118884"/>
    <x v="155"/>
    <d v="1899-12-30T13:55:24"/>
    <n v="2"/>
    <n v="5"/>
    <x v="0"/>
    <n v="33"/>
    <n v="3.5"/>
    <s v="Coffee"/>
    <x v="0"/>
    <s v="Ethiopia Lg"/>
    <n v="7"/>
    <s v="June"/>
    <x v="1"/>
    <x v="6"/>
  </r>
  <r>
    <x v="118885"/>
    <x v="155"/>
    <d v="1899-12-30T13:55:28"/>
    <n v="2"/>
    <n v="3"/>
    <x v="2"/>
    <n v="33"/>
    <n v="3.5"/>
    <s v="Coffee"/>
    <x v="0"/>
    <s v="Ethiopia Lg"/>
    <n v="7"/>
    <s v="June"/>
    <x v="1"/>
    <x v="6"/>
  </r>
  <r>
    <x v="118886"/>
    <x v="155"/>
    <d v="1899-12-30T13:56:01"/>
    <n v="1"/>
    <n v="3"/>
    <x v="2"/>
    <n v="33"/>
    <n v="3.5"/>
    <s v="Coffee"/>
    <x v="0"/>
    <s v="Ethiopia Lg"/>
    <n v="3.5"/>
    <s v="June"/>
    <x v="1"/>
    <x v="6"/>
  </r>
  <r>
    <x v="118887"/>
    <x v="155"/>
    <d v="1899-12-30T13:56:33"/>
    <n v="1"/>
    <n v="8"/>
    <x v="1"/>
    <n v="40"/>
    <n v="3.75"/>
    <s v="Coffee"/>
    <x v="5"/>
    <s v="Cappuccino"/>
    <n v="3.75"/>
    <s v="June"/>
    <x v="1"/>
    <x v="6"/>
  </r>
  <r>
    <x v="118888"/>
    <x v="155"/>
    <d v="1899-12-30T13:56:56"/>
    <n v="1"/>
    <n v="3"/>
    <x v="2"/>
    <n v="44"/>
    <n v="2.5"/>
    <s v="Tea"/>
    <x v="8"/>
    <s v="Peppermint Rg"/>
    <n v="2.5"/>
    <s v="June"/>
    <x v="1"/>
    <x v="6"/>
  </r>
  <r>
    <x v="118889"/>
    <x v="155"/>
    <d v="1899-12-30T13:56:58"/>
    <n v="2"/>
    <n v="3"/>
    <x v="2"/>
    <n v="44"/>
    <n v="2.5"/>
    <s v="Tea"/>
    <x v="8"/>
    <s v="Peppermint Rg"/>
    <n v="5"/>
    <s v="June"/>
    <x v="1"/>
    <x v="6"/>
  </r>
  <r>
    <x v="118890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x v="118891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x v="118892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x v="118893"/>
    <x v="155"/>
    <d v="1899-12-30T13:58:31"/>
    <n v="1"/>
    <n v="3"/>
    <x v="2"/>
    <n v="72"/>
    <n v="3.25"/>
    <s v="Bakery"/>
    <x v="4"/>
    <s v="Ginger Scone"/>
    <n v="3.25"/>
    <s v="June"/>
    <x v="1"/>
    <x v="6"/>
  </r>
  <r>
    <x v="118894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x v="118895"/>
    <x v="155"/>
    <d v="1899-12-30T14:00:04"/>
    <n v="2"/>
    <n v="3"/>
    <x v="2"/>
    <n v="51"/>
    <n v="3"/>
    <s v="Tea"/>
    <x v="6"/>
    <s v="Earl Grey Lg"/>
    <n v="6"/>
    <s v="June"/>
    <x v="1"/>
    <x v="7"/>
  </r>
  <r>
    <x v="118896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x v="118897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x v="118898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x v="118899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x v="118900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x v="118901"/>
    <x v="155"/>
    <d v="1899-12-30T14:05:07"/>
    <n v="2"/>
    <n v="3"/>
    <x v="2"/>
    <n v="39"/>
    <n v="4.25"/>
    <s v="Coffee"/>
    <x v="5"/>
    <s v="Latte Rg"/>
    <n v="8.5"/>
    <s v="June"/>
    <x v="1"/>
    <x v="7"/>
  </r>
  <r>
    <x v="118902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x v="118903"/>
    <x v="155"/>
    <d v="1899-12-30T14:05:41"/>
    <n v="2"/>
    <n v="3"/>
    <x v="2"/>
    <n v="38"/>
    <n v="3.75"/>
    <s v="Coffee"/>
    <x v="5"/>
    <s v="Latte"/>
    <n v="7.5"/>
    <s v="June"/>
    <x v="1"/>
    <x v="7"/>
  </r>
  <r>
    <x v="118904"/>
    <x v="155"/>
    <d v="1899-12-30T14:07:48"/>
    <n v="2"/>
    <n v="5"/>
    <x v="0"/>
    <n v="47"/>
    <n v="3"/>
    <s v="Tea"/>
    <x v="7"/>
    <s v="Serenity Green Tea Lg"/>
    <n v="6"/>
    <s v="June"/>
    <x v="1"/>
    <x v="7"/>
  </r>
  <r>
    <x v="118905"/>
    <x v="155"/>
    <d v="1899-12-30T14:09:43"/>
    <n v="1"/>
    <n v="8"/>
    <x v="1"/>
    <n v="40"/>
    <n v="3.75"/>
    <s v="Coffee"/>
    <x v="5"/>
    <s v="Cappuccino"/>
    <n v="3.75"/>
    <s v="June"/>
    <x v="1"/>
    <x v="7"/>
  </r>
  <r>
    <x v="118906"/>
    <x v="155"/>
    <d v="1899-12-30T14:09:44"/>
    <n v="1"/>
    <n v="8"/>
    <x v="1"/>
    <n v="43"/>
    <n v="3"/>
    <s v="Tea"/>
    <x v="8"/>
    <s v="Lemon Grass Lg"/>
    <n v="3"/>
    <s v="June"/>
    <x v="1"/>
    <x v="7"/>
  </r>
  <r>
    <x v="118907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x v="118908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x v="118909"/>
    <x v="155"/>
    <d v="1899-12-30T14:10:07"/>
    <n v="1"/>
    <n v="3"/>
    <x v="2"/>
    <n v="77"/>
    <n v="3"/>
    <s v="Bakery"/>
    <x v="4"/>
    <s v="Oatmeal Scone"/>
    <n v="3"/>
    <s v="June"/>
    <x v="1"/>
    <x v="7"/>
  </r>
  <r>
    <x v="118910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x v="118911"/>
    <x v="155"/>
    <d v="1899-12-30T14:11:29"/>
    <n v="1"/>
    <n v="3"/>
    <x v="2"/>
    <n v="37"/>
    <n v="3"/>
    <s v="Coffee"/>
    <x v="5"/>
    <s v="Espresso shot"/>
    <n v="3"/>
    <s v="June"/>
    <x v="1"/>
    <x v="7"/>
  </r>
  <r>
    <x v="118912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x v="118913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x v="118914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x v="118915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x v="118916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x v="118917"/>
    <x v="155"/>
    <d v="1899-12-30T14:12:44"/>
    <n v="1"/>
    <n v="5"/>
    <x v="0"/>
    <n v="72"/>
    <n v="3.25"/>
    <s v="Bakery"/>
    <x v="4"/>
    <s v="Ginger Scone"/>
    <n v="3.25"/>
    <s v="June"/>
    <x v="1"/>
    <x v="7"/>
  </r>
  <r>
    <x v="118918"/>
    <x v="155"/>
    <d v="1899-12-30T14:13:14"/>
    <n v="2"/>
    <n v="8"/>
    <x v="1"/>
    <n v="39"/>
    <n v="4.25"/>
    <s v="Coffee"/>
    <x v="5"/>
    <s v="Latte Rg"/>
    <n v="8.5"/>
    <s v="June"/>
    <x v="1"/>
    <x v="7"/>
  </r>
  <r>
    <x v="118919"/>
    <x v="155"/>
    <d v="1899-12-30T14:13:41"/>
    <n v="2"/>
    <n v="5"/>
    <x v="0"/>
    <n v="39"/>
    <n v="4.25"/>
    <s v="Coffee"/>
    <x v="5"/>
    <s v="Latte Rg"/>
    <n v="8.5"/>
    <s v="June"/>
    <x v="1"/>
    <x v="7"/>
  </r>
  <r>
    <x v="118920"/>
    <x v="155"/>
    <d v="1899-12-30T14:13:41"/>
    <n v="1"/>
    <n v="5"/>
    <x v="0"/>
    <n v="75"/>
    <n v="3.5"/>
    <s v="Bakery"/>
    <x v="10"/>
    <s v="Croissant"/>
    <n v="3.5"/>
    <s v="June"/>
    <x v="1"/>
    <x v="7"/>
  </r>
  <r>
    <x v="118921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x v="118922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x v="118923"/>
    <x v="155"/>
    <d v="1899-12-30T14:15:54"/>
    <n v="2"/>
    <n v="5"/>
    <x v="0"/>
    <n v="49"/>
    <n v="3"/>
    <s v="Tea"/>
    <x v="6"/>
    <s v="English Breakfast Lg"/>
    <n v="6"/>
    <s v="June"/>
    <x v="1"/>
    <x v="7"/>
  </r>
  <r>
    <x v="118924"/>
    <x v="155"/>
    <d v="1899-12-30T14:16:38"/>
    <n v="2"/>
    <n v="3"/>
    <x v="2"/>
    <n v="51"/>
    <n v="3"/>
    <s v="Tea"/>
    <x v="6"/>
    <s v="Earl Grey Lg"/>
    <n v="6"/>
    <s v="June"/>
    <x v="1"/>
    <x v="7"/>
  </r>
  <r>
    <x v="118925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x v="118926"/>
    <x v="155"/>
    <d v="1899-12-30T14:17:17"/>
    <n v="2"/>
    <n v="3"/>
    <x v="2"/>
    <n v="49"/>
    <n v="3"/>
    <s v="Tea"/>
    <x v="6"/>
    <s v="English Breakfast Lg"/>
    <n v="6"/>
    <s v="June"/>
    <x v="1"/>
    <x v="7"/>
  </r>
  <r>
    <x v="118927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x v="118928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x v="118929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x v="118930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x v="118931"/>
    <x v="155"/>
    <d v="1899-12-30T14:19:35"/>
    <n v="1"/>
    <n v="8"/>
    <x v="1"/>
    <n v="39"/>
    <n v="4.25"/>
    <s v="Coffee"/>
    <x v="5"/>
    <s v="Latte Rg"/>
    <n v="4.25"/>
    <s v="June"/>
    <x v="1"/>
    <x v="7"/>
  </r>
  <r>
    <x v="118932"/>
    <x v="155"/>
    <d v="1899-12-30T14:19:55"/>
    <n v="2"/>
    <n v="5"/>
    <x v="0"/>
    <n v="50"/>
    <n v="2.5"/>
    <s v="Tea"/>
    <x v="6"/>
    <s v="Earl Grey Rg"/>
    <n v="5"/>
    <s v="June"/>
    <x v="1"/>
    <x v="7"/>
  </r>
  <r>
    <x v="118933"/>
    <x v="155"/>
    <d v="1899-12-30T14:19:55"/>
    <n v="1"/>
    <n v="5"/>
    <x v="0"/>
    <n v="72"/>
    <n v="3.25"/>
    <s v="Bakery"/>
    <x v="4"/>
    <s v="Ginger Scone"/>
    <n v="3.25"/>
    <s v="June"/>
    <x v="1"/>
    <x v="7"/>
  </r>
  <r>
    <x v="118934"/>
    <x v="155"/>
    <d v="1899-12-30T14:19:59"/>
    <n v="1"/>
    <n v="3"/>
    <x v="2"/>
    <n v="45"/>
    <n v="3"/>
    <s v="Tea"/>
    <x v="8"/>
    <s v="Peppermint Lg"/>
    <n v="3"/>
    <s v="June"/>
    <x v="1"/>
    <x v="7"/>
  </r>
  <r>
    <x v="118935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x v="118936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x v="118937"/>
    <x v="155"/>
    <d v="1899-12-30T14:20:45"/>
    <n v="1"/>
    <n v="5"/>
    <x v="0"/>
    <n v="72"/>
    <n v="3.25"/>
    <s v="Bakery"/>
    <x v="4"/>
    <s v="Ginger Scone"/>
    <n v="3.25"/>
    <s v="June"/>
    <x v="1"/>
    <x v="7"/>
  </r>
  <r>
    <x v="118938"/>
    <x v="155"/>
    <d v="1899-12-30T14:21:24"/>
    <n v="1"/>
    <n v="8"/>
    <x v="1"/>
    <n v="33"/>
    <n v="3.5"/>
    <s v="Coffee"/>
    <x v="0"/>
    <s v="Ethiopia Lg"/>
    <n v="3.5"/>
    <s v="June"/>
    <x v="1"/>
    <x v="7"/>
  </r>
  <r>
    <x v="118939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x v="118940"/>
    <x v="155"/>
    <d v="1899-12-30T14:24:57"/>
    <n v="2"/>
    <n v="5"/>
    <x v="0"/>
    <n v="47"/>
    <n v="3"/>
    <s v="Tea"/>
    <x v="7"/>
    <s v="Serenity Green Tea Lg"/>
    <n v="6"/>
    <s v="June"/>
    <x v="1"/>
    <x v="7"/>
  </r>
  <r>
    <x v="118941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x v="118942"/>
    <x v="155"/>
    <d v="1899-12-30T14:25:11"/>
    <n v="1"/>
    <n v="3"/>
    <x v="2"/>
    <n v="72"/>
    <n v="3.25"/>
    <s v="Bakery"/>
    <x v="4"/>
    <s v="Ginger Scone"/>
    <n v="3.25"/>
    <s v="June"/>
    <x v="1"/>
    <x v="7"/>
  </r>
  <r>
    <x v="118943"/>
    <x v="155"/>
    <d v="1899-12-30T14:25:20"/>
    <n v="2"/>
    <n v="5"/>
    <x v="0"/>
    <n v="48"/>
    <n v="2.5"/>
    <s v="Tea"/>
    <x v="6"/>
    <s v="English Breakfast Rg"/>
    <n v="5"/>
    <s v="June"/>
    <x v="1"/>
    <x v="7"/>
  </r>
  <r>
    <x v="118944"/>
    <x v="155"/>
    <d v="1899-12-30T14:25:20"/>
    <n v="1"/>
    <n v="5"/>
    <x v="0"/>
    <n v="75"/>
    <n v="3.5"/>
    <s v="Bakery"/>
    <x v="10"/>
    <s v="Croissant"/>
    <n v="3.5"/>
    <s v="June"/>
    <x v="1"/>
    <x v="7"/>
  </r>
  <r>
    <x v="118945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x v="118946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x v="118947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x v="118948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x v="118949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x v="118950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x v="118951"/>
    <x v="155"/>
    <d v="1899-12-30T14:31:36"/>
    <n v="2"/>
    <n v="5"/>
    <x v="0"/>
    <n v="26"/>
    <n v="3"/>
    <s v="Coffee"/>
    <x v="11"/>
    <s v="Brazilian Rg"/>
    <n v="6"/>
    <s v="June"/>
    <x v="1"/>
    <x v="7"/>
  </r>
  <r>
    <x v="118952"/>
    <x v="155"/>
    <d v="1899-12-30T14:31:36"/>
    <n v="1"/>
    <n v="5"/>
    <x v="0"/>
    <n v="72"/>
    <n v="3.25"/>
    <s v="Bakery"/>
    <x v="4"/>
    <s v="Ginger Scone"/>
    <n v="3.25"/>
    <s v="June"/>
    <x v="1"/>
    <x v="7"/>
  </r>
  <r>
    <x v="118953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x v="118954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x v="118955"/>
    <x v="155"/>
    <d v="1899-12-30T14:31:44"/>
    <n v="1"/>
    <n v="5"/>
    <x v="0"/>
    <n v="42"/>
    <n v="2.5"/>
    <s v="Tea"/>
    <x v="8"/>
    <s v="Lemon Grass Rg"/>
    <n v="2.5"/>
    <s v="June"/>
    <x v="1"/>
    <x v="7"/>
  </r>
  <r>
    <x v="118956"/>
    <x v="155"/>
    <d v="1899-12-30T14:31:44"/>
    <n v="1"/>
    <n v="5"/>
    <x v="0"/>
    <n v="74"/>
    <n v="3.5"/>
    <s v="Bakery"/>
    <x v="9"/>
    <s v="Ginger Biscotti"/>
    <n v="3.5"/>
    <s v="June"/>
    <x v="1"/>
    <x v="7"/>
  </r>
  <r>
    <x v="118957"/>
    <x v="155"/>
    <d v="1899-12-30T14:31:46"/>
    <n v="1"/>
    <n v="8"/>
    <x v="1"/>
    <n v="51"/>
    <n v="3"/>
    <s v="Tea"/>
    <x v="6"/>
    <s v="Earl Grey Lg"/>
    <n v="3"/>
    <s v="June"/>
    <x v="1"/>
    <x v="7"/>
  </r>
  <r>
    <x v="118958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x v="118959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x v="118960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x v="118961"/>
    <x v="155"/>
    <d v="1899-12-30T14:32:50"/>
    <n v="1"/>
    <n v="3"/>
    <x v="2"/>
    <n v="75"/>
    <n v="3.5"/>
    <s v="Bakery"/>
    <x v="10"/>
    <s v="Croissant"/>
    <n v="3.5"/>
    <s v="June"/>
    <x v="1"/>
    <x v="7"/>
  </r>
  <r>
    <x v="118962"/>
    <x v="155"/>
    <d v="1899-12-30T14:33:42"/>
    <n v="2"/>
    <n v="5"/>
    <x v="0"/>
    <n v="50"/>
    <n v="2.5"/>
    <s v="Tea"/>
    <x v="6"/>
    <s v="Earl Grey Rg"/>
    <n v="5"/>
    <s v="June"/>
    <x v="1"/>
    <x v="7"/>
  </r>
  <r>
    <x v="118963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x v="118964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x v="118965"/>
    <x v="155"/>
    <d v="1899-12-30T14:34:34"/>
    <n v="2"/>
    <n v="8"/>
    <x v="1"/>
    <n v="37"/>
    <n v="3"/>
    <s v="Coffee"/>
    <x v="5"/>
    <s v="Espresso shot"/>
    <n v="6"/>
    <s v="June"/>
    <x v="1"/>
    <x v="7"/>
  </r>
  <r>
    <x v="118966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x v="118967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x v="118968"/>
    <x v="155"/>
    <d v="1899-12-30T14:35:45"/>
    <n v="1"/>
    <n v="3"/>
    <x v="2"/>
    <n v="33"/>
    <n v="3.5"/>
    <s v="Coffee"/>
    <x v="0"/>
    <s v="Ethiopia Lg"/>
    <n v="3.5"/>
    <s v="June"/>
    <x v="1"/>
    <x v="7"/>
  </r>
  <r>
    <x v="118969"/>
    <x v="155"/>
    <d v="1899-12-30T14:35:45"/>
    <n v="1"/>
    <n v="3"/>
    <x v="2"/>
    <n v="26"/>
    <n v="3"/>
    <s v="Coffee"/>
    <x v="11"/>
    <s v="Brazilian Rg"/>
    <n v="3"/>
    <s v="June"/>
    <x v="1"/>
    <x v="7"/>
  </r>
  <r>
    <x v="118970"/>
    <x v="155"/>
    <d v="1899-12-30T14:35:45"/>
    <n v="1"/>
    <n v="3"/>
    <x v="2"/>
    <n v="77"/>
    <n v="3"/>
    <s v="Bakery"/>
    <x v="4"/>
    <s v="Oatmeal Scone"/>
    <n v="3"/>
    <s v="June"/>
    <x v="1"/>
    <x v="7"/>
  </r>
  <r>
    <x v="118971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x v="118972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x v="118973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x v="118974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x v="118975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x v="118976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x v="118977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x v="118978"/>
    <x v="155"/>
    <d v="1899-12-30T14:42:16"/>
    <n v="1"/>
    <n v="3"/>
    <x v="2"/>
    <n v="45"/>
    <n v="3"/>
    <s v="Tea"/>
    <x v="8"/>
    <s v="Peppermint Lg"/>
    <n v="3"/>
    <s v="June"/>
    <x v="1"/>
    <x v="7"/>
  </r>
  <r>
    <x v="118979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x v="118980"/>
    <x v="155"/>
    <d v="1899-12-30T14:43:44"/>
    <n v="1"/>
    <n v="8"/>
    <x v="1"/>
    <n v="40"/>
    <n v="3.75"/>
    <s v="Coffee"/>
    <x v="5"/>
    <s v="Cappuccino"/>
    <n v="3.75"/>
    <s v="June"/>
    <x v="1"/>
    <x v="7"/>
  </r>
  <r>
    <x v="118981"/>
    <x v="155"/>
    <d v="1899-12-30T14:44:10"/>
    <n v="2"/>
    <n v="3"/>
    <x v="2"/>
    <n v="39"/>
    <n v="4.25"/>
    <s v="Coffee"/>
    <x v="5"/>
    <s v="Latte Rg"/>
    <n v="8.5"/>
    <s v="June"/>
    <x v="1"/>
    <x v="7"/>
  </r>
  <r>
    <x v="118982"/>
    <x v="155"/>
    <d v="1899-12-30T14:44:12"/>
    <n v="1"/>
    <n v="3"/>
    <x v="2"/>
    <n v="32"/>
    <n v="3"/>
    <s v="Coffee"/>
    <x v="0"/>
    <s v="Ethiopia Rg"/>
    <n v="3"/>
    <s v="June"/>
    <x v="1"/>
    <x v="7"/>
  </r>
  <r>
    <x v="118983"/>
    <x v="155"/>
    <d v="1899-12-30T14:44:24"/>
    <n v="1"/>
    <n v="5"/>
    <x v="0"/>
    <n v="41"/>
    <n v="4.25"/>
    <s v="Coffee"/>
    <x v="5"/>
    <s v="Cappuccino Lg"/>
    <n v="4.25"/>
    <s v="June"/>
    <x v="1"/>
    <x v="7"/>
  </r>
  <r>
    <x v="118984"/>
    <x v="155"/>
    <d v="1899-12-30T14:44:35"/>
    <n v="1"/>
    <n v="5"/>
    <x v="0"/>
    <n v="41"/>
    <n v="4.25"/>
    <s v="Coffee"/>
    <x v="5"/>
    <s v="Cappuccino Lg"/>
    <n v="4.25"/>
    <s v="June"/>
    <x v="1"/>
    <x v="7"/>
  </r>
  <r>
    <x v="118985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x v="118986"/>
    <x v="155"/>
    <d v="1899-12-30T14:45:04"/>
    <n v="2"/>
    <n v="3"/>
    <x v="2"/>
    <n v="26"/>
    <n v="3"/>
    <s v="Coffee"/>
    <x v="11"/>
    <s v="Brazilian Rg"/>
    <n v="6"/>
    <s v="June"/>
    <x v="1"/>
    <x v="7"/>
  </r>
  <r>
    <x v="118987"/>
    <x v="155"/>
    <d v="1899-12-30T14:45:05"/>
    <n v="2"/>
    <n v="5"/>
    <x v="0"/>
    <n v="51"/>
    <n v="3"/>
    <s v="Tea"/>
    <x v="6"/>
    <s v="Earl Grey Lg"/>
    <n v="6"/>
    <s v="June"/>
    <x v="1"/>
    <x v="7"/>
  </r>
  <r>
    <x v="118988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x v="118989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x v="118990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x v="118991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x v="118992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x v="118993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x v="118994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x v="118995"/>
    <x v="155"/>
    <d v="1899-12-30T14:49:58"/>
    <n v="2"/>
    <n v="3"/>
    <x v="2"/>
    <n v="41"/>
    <n v="4.25"/>
    <s v="Coffee"/>
    <x v="5"/>
    <s v="Cappuccino Lg"/>
    <n v="8.5"/>
    <s v="June"/>
    <x v="1"/>
    <x v="7"/>
  </r>
  <r>
    <x v="118996"/>
    <x v="155"/>
    <d v="1899-12-30T14:50:37"/>
    <n v="2"/>
    <n v="8"/>
    <x v="1"/>
    <n v="33"/>
    <n v="3.5"/>
    <s v="Coffee"/>
    <x v="0"/>
    <s v="Ethiopia Lg"/>
    <n v="7"/>
    <s v="June"/>
    <x v="1"/>
    <x v="7"/>
  </r>
  <r>
    <x v="118997"/>
    <x v="155"/>
    <d v="1899-12-30T14:50:51"/>
    <n v="2"/>
    <n v="3"/>
    <x v="2"/>
    <n v="27"/>
    <n v="3.5"/>
    <s v="Coffee"/>
    <x v="11"/>
    <s v="Brazilian Lg"/>
    <n v="7"/>
    <s v="June"/>
    <x v="1"/>
    <x v="7"/>
  </r>
  <r>
    <x v="118998"/>
    <x v="155"/>
    <d v="1899-12-30T14:51:32"/>
    <n v="2"/>
    <n v="8"/>
    <x v="1"/>
    <n v="50"/>
    <n v="2.5"/>
    <s v="Tea"/>
    <x v="6"/>
    <s v="Earl Grey Rg"/>
    <n v="5"/>
    <s v="June"/>
    <x v="1"/>
    <x v="7"/>
  </r>
  <r>
    <x v="118999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x v="119000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x v="119001"/>
    <x v="155"/>
    <d v="1899-12-30T14:52:43"/>
    <n v="1"/>
    <n v="5"/>
    <x v="0"/>
    <n v="50"/>
    <n v="2.5"/>
    <s v="Tea"/>
    <x v="6"/>
    <s v="Earl Grey Rg"/>
    <n v="2.5"/>
    <s v="June"/>
    <x v="1"/>
    <x v="7"/>
  </r>
  <r>
    <x v="119002"/>
    <x v="155"/>
    <d v="1899-12-30T14:53:51"/>
    <n v="1"/>
    <n v="5"/>
    <x v="0"/>
    <n v="39"/>
    <n v="4.25"/>
    <s v="Coffee"/>
    <x v="5"/>
    <s v="Latte Rg"/>
    <n v="4.25"/>
    <s v="June"/>
    <x v="1"/>
    <x v="7"/>
  </r>
  <r>
    <x v="119003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x v="119004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x v="119005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x v="119006"/>
    <x v="155"/>
    <d v="1899-12-30T14:58:13"/>
    <n v="1"/>
    <n v="8"/>
    <x v="1"/>
    <n v="41"/>
    <n v="4.25"/>
    <s v="Coffee"/>
    <x v="5"/>
    <s v="Cappuccino Lg"/>
    <n v="4.25"/>
    <s v="June"/>
    <x v="1"/>
    <x v="7"/>
  </r>
  <r>
    <x v="119007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x v="119008"/>
    <x v="155"/>
    <d v="1899-12-30T14:59:23"/>
    <n v="2"/>
    <n v="3"/>
    <x v="2"/>
    <n v="42"/>
    <n v="2.5"/>
    <s v="Tea"/>
    <x v="8"/>
    <s v="Lemon Grass Rg"/>
    <n v="5"/>
    <s v="June"/>
    <x v="1"/>
    <x v="7"/>
  </r>
  <r>
    <x v="119009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x v="119010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x v="119011"/>
    <x v="155"/>
    <d v="1899-12-30T15:01:55"/>
    <n v="2"/>
    <n v="5"/>
    <x v="0"/>
    <n v="40"/>
    <n v="3.75"/>
    <s v="Coffee"/>
    <x v="5"/>
    <s v="Cappuccino"/>
    <n v="7.5"/>
    <s v="June"/>
    <x v="1"/>
    <x v="8"/>
  </r>
  <r>
    <x v="119012"/>
    <x v="155"/>
    <d v="1899-12-30T15:01:59"/>
    <n v="1"/>
    <n v="3"/>
    <x v="2"/>
    <n v="39"/>
    <n v="4.25"/>
    <s v="Coffee"/>
    <x v="5"/>
    <s v="Latte Rg"/>
    <n v="4.25"/>
    <s v="June"/>
    <x v="1"/>
    <x v="8"/>
  </r>
  <r>
    <x v="119013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x v="119014"/>
    <x v="155"/>
    <d v="1899-12-30T15:04:00"/>
    <n v="2"/>
    <n v="5"/>
    <x v="0"/>
    <n v="39"/>
    <n v="4.25"/>
    <s v="Coffee"/>
    <x v="5"/>
    <s v="Latte Rg"/>
    <n v="8.5"/>
    <s v="June"/>
    <x v="1"/>
    <x v="8"/>
  </r>
  <r>
    <x v="119015"/>
    <x v="155"/>
    <d v="1899-12-30T15:04:15"/>
    <n v="2"/>
    <n v="8"/>
    <x v="1"/>
    <n v="37"/>
    <n v="3"/>
    <s v="Coffee"/>
    <x v="5"/>
    <s v="Espresso shot"/>
    <n v="6"/>
    <s v="June"/>
    <x v="1"/>
    <x v="8"/>
  </r>
  <r>
    <x v="119016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x v="119017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x v="119018"/>
    <x v="155"/>
    <d v="1899-12-30T15:05:25"/>
    <n v="2"/>
    <n v="5"/>
    <x v="0"/>
    <n v="50"/>
    <n v="2.5"/>
    <s v="Tea"/>
    <x v="6"/>
    <s v="Earl Grey Rg"/>
    <n v="5"/>
    <s v="June"/>
    <x v="1"/>
    <x v="8"/>
  </r>
  <r>
    <x v="119019"/>
    <x v="155"/>
    <d v="1899-12-30T15:05:37"/>
    <n v="2"/>
    <n v="8"/>
    <x v="1"/>
    <n v="42"/>
    <n v="2.5"/>
    <s v="Tea"/>
    <x v="8"/>
    <s v="Lemon Grass Rg"/>
    <n v="5"/>
    <s v="June"/>
    <x v="1"/>
    <x v="8"/>
  </r>
  <r>
    <x v="119020"/>
    <x v="155"/>
    <d v="1899-12-30T15:05:44"/>
    <n v="1"/>
    <n v="5"/>
    <x v="0"/>
    <n v="39"/>
    <n v="4.25"/>
    <s v="Coffee"/>
    <x v="5"/>
    <s v="Latte Rg"/>
    <n v="4.25"/>
    <s v="June"/>
    <x v="1"/>
    <x v="8"/>
  </r>
  <r>
    <x v="119021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x v="119022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x v="119023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x v="119024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x v="119025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x v="119026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x v="119027"/>
    <x v="155"/>
    <d v="1899-12-30T15:10:59"/>
    <n v="2"/>
    <n v="8"/>
    <x v="1"/>
    <n v="44"/>
    <n v="2.5"/>
    <s v="Tea"/>
    <x v="8"/>
    <s v="Peppermint Rg"/>
    <n v="5"/>
    <s v="June"/>
    <x v="1"/>
    <x v="8"/>
  </r>
  <r>
    <x v="119028"/>
    <x v="155"/>
    <d v="1899-12-30T15:13:23"/>
    <n v="2"/>
    <n v="8"/>
    <x v="1"/>
    <n v="44"/>
    <n v="2.5"/>
    <s v="Tea"/>
    <x v="8"/>
    <s v="Peppermint Rg"/>
    <n v="5"/>
    <s v="June"/>
    <x v="1"/>
    <x v="8"/>
  </r>
  <r>
    <x v="119029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x v="119030"/>
    <x v="155"/>
    <d v="1899-12-30T15:18:48"/>
    <n v="2"/>
    <n v="5"/>
    <x v="0"/>
    <n v="49"/>
    <n v="3"/>
    <s v="Tea"/>
    <x v="6"/>
    <s v="English Breakfast Lg"/>
    <n v="6"/>
    <s v="June"/>
    <x v="1"/>
    <x v="8"/>
  </r>
  <r>
    <x v="119031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x v="119032"/>
    <x v="155"/>
    <d v="1899-12-30T15:19:12"/>
    <n v="2"/>
    <n v="3"/>
    <x v="2"/>
    <n v="41"/>
    <n v="4.25"/>
    <s v="Coffee"/>
    <x v="5"/>
    <s v="Cappuccino Lg"/>
    <n v="8.5"/>
    <s v="June"/>
    <x v="1"/>
    <x v="8"/>
  </r>
  <r>
    <x v="119033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x v="119034"/>
    <x v="155"/>
    <d v="1899-12-30T15:21:25"/>
    <n v="2"/>
    <n v="3"/>
    <x v="2"/>
    <n v="45"/>
    <n v="3"/>
    <s v="Tea"/>
    <x v="8"/>
    <s v="Peppermint Lg"/>
    <n v="6"/>
    <s v="June"/>
    <x v="1"/>
    <x v="8"/>
  </r>
  <r>
    <x v="119035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x v="119036"/>
    <x v="155"/>
    <d v="1899-12-30T15:21:39"/>
    <n v="2"/>
    <n v="5"/>
    <x v="0"/>
    <n v="47"/>
    <n v="3"/>
    <s v="Tea"/>
    <x v="7"/>
    <s v="Serenity Green Tea Lg"/>
    <n v="6"/>
    <s v="June"/>
    <x v="1"/>
    <x v="8"/>
  </r>
  <r>
    <x v="119037"/>
    <x v="155"/>
    <d v="1899-12-30T15:21:39"/>
    <n v="1"/>
    <n v="5"/>
    <x v="0"/>
    <n v="74"/>
    <n v="3.5"/>
    <s v="Bakery"/>
    <x v="9"/>
    <s v="Ginger Biscotti"/>
    <n v="3.5"/>
    <s v="June"/>
    <x v="1"/>
    <x v="8"/>
  </r>
  <r>
    <x v="119038"/>
    <x v="155"/>
    <d v="1899-12-30T15:21:52"/>
    <n v="2"/>
    <n v="3"/>
    <x v="2"/>
    <n v="38"/>
    <n v="3.75"/>
    <s v="Coffee"/>
    <x v="5"/>
    <s v="Latte"/>
    <n v="7.5"/>
    <s v="June"/>
    <x v="1"/>
    <x v="8"/>
  </r>
  <r>
    <x v="119039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x v="119040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x v="119041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x v="119042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x v="119043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x v="119044"/>
    <x v="155"/>
    <d v="1899-12-30T15:24:03"/>
    <n v="1"/>
    <n v="3"/>
    <x v="2"/>
    <n v="49"/>
    <n v="3"/>
    <s v="Tea"/>
    <x v="6"/>
    <s v="English Breakfast Lg"/>
    <n v="3"/>
    <s v="June"/>
    <x v="1"/>
    <x v="8"/>
  </r>
  <r>
    <x v="119045"/>
    <x v="155"/>
    <d v="1899-12-30T15:24:03"/>
    <n v="1"/>
    <n v="3"/>
    <x v="2"/>
    <n v="74"/>
    <n v="3.5"/>
    <s v="Bakery"/>
    <x v="9"/>
    <s v="Ginger Biscotti"/>
    <n v="3.5"/>
    <s v="June"/>
    <x v="1"/>
    <x v="8"/>
  </r>
  <r>
    <x v="119046"/>
    <x v="155"/>
    <d v="1899-12-30T15:27:20"/>
    <n v="1"/>
    <n v="5"/>
    <x v="0"/>
    <n v="50"/>
    <n v="2.5"/>
    <s v="Tea"/>
    <x v="6"/>
    <s v="Earl Grey Rg"/>
    <n v="2.5"/>
    <s v="June"/>
    <x v="1"/>
    <x v="8"/>
  </r>
  <r>
    <x v="119047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x v="119048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x v="119049"/>
    <x v="155"/>
    <d v="1899-12-30T15:30:50"/>
    <n v="1"/>
    <n v="3"/>
    <x v="2"/>
    <n v="37"/>
    <n v="3"/>
    <s v="Coffee"/>
    <x v="5"/>
    <s v="Espresso shot"/>
    <n v="3"/>
    <s v="June"/>
    <x v="1"/>
    <x v="8"/>
  </r>
  <r>
    <x v="119050"/>
    <x v="155"/>
    <d v="1899-12-30T15:30:50"/>
    <n v="1"/>
    <n v="3"/>
    <x v="2"/>
    <n v="77"/>
    <n v="3"/>
    <s v="Bakery"/>
    <x v="4"/>
    <s v="Oatmeal Scone"/>
    <n v="3"/>
    <s v="June"/>
    <x v="1"/>
    <x v="8"/>
  </r>
  <r>
    <x v="119051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x v="119052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x v="119053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x v="119054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x v="119055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x v="119056"/>
    <x v="155"/>
    <d v="1899-12-30T15:32:59"/>
    <n v="1"/>
    <n v="8"/>
    <x v="1"/>
    <n v="47"/>
    <n v="3"/>
    <s v="Tea"/>
    <x v="7"/>
    <s v="Serenity Green Tea Lg"/>
    <n v="3"/>
    <s v="June"/>
    <x v="1"/>
    <x v="8"/>
  </r>
  <r>
    <x v="119057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x v="119058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x v="119059"/>
    <x v="155"/>
    <d v="1899-12-30T15:34:21"/>
    <n v="1"/>
    <n v="5"/>
    <x v="0"/>
    <n v="33"/>
    <n v="3.5"/>
    <s v="Coffee"/>
    <x v="0"/>
    <s v="Ethiopia Lg"/>
    <n v="3.5"/>
    <s v="June"/>
    <x v="1"/>
    <x v="8"/>
  </r>
  <r>
    <x v="119060"/>
    <x v="155"/>
    <d v="1899-12-30T15:36:14"/>
    <n v="1"/>
    <n v="3"/>
    <x v="2"/>
    <n v="51"/>
    <n v="3"/>
    <s v="Tea"/>
    <x v="6"/>
    <s v="Earl Grey Lg"/>
    <n v="3"/>
    <s v="June"/>
    <x v="1"/>
    <x v="8"/>
  </r>
  <r>
    <x v="119061"/>
    <x v="155"/>
    <d v="1899-12-30T15:36:14"/>
    <n v="1"/>
    <n v="3"/>
    <x v="2"/>
    <n v="74"/>
    <n v="3.5"/>
    <s v="Bakery"/>
    <x v="9"/>
    <s v="Ginger Biscotti"/>
    <n v="3.5"/>
    <s v="June"/>
    <x v="1"/>
    <x v="8"/>
  </r>
  <r>
    <x v="119062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x v="119063"/>
    <x v="155"/>
    <d v="1899-12-30T15:36:26"/>
    <n v="2"/>
    <n v="8"/>
    <x v="1"/>
    <n v="49"/>
    <n v="3"/>
    <s v="Tea"/>
    <x v="6"/>
    <s v="English Breakfast Lg"/>
    <n v="6"/>
    <s v="June"/>
    <x v="1"/>
    <x v="8"/>
  </r>
  <r>
    <x v="119064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x v="119065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x v="119066"/>
    <x v="155"/>
    <d v="1899-12-30T15:37:48"/>
    <n v="1"/>
    <n v="3"/>
    <x v="2"/>
    <n v="77"/>
    <n v="3"/>
    <s v="Bakery"/>
    <x v="4"/>
    <s v="Oatmeal Scone"/>
    <n v="3"/>
    <s v="June"/>
    <x v="1"/>
    <x v="8"/>
  </r>
  <r>
    <x v="119067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x v="119068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x v="119069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x v="119070"/>
    <x v="155"/>
    <d v="1899-12-30T15:39:29"/>
    <n v="2"/>
    <n v="8"/>
    <x v="1"/>
    <n v="47"/>
    <n v="3"/>
    <s v="Tea"/>
    <x v="7"/>
    <s v="Serenity Green Tea Lg"/>
    <n v="6"/>
    <s v="June"/>
    <x v="1"/>
    <x v="8"/>
  </r>
  <r>
    <x v="119071"/>
    <x v="155"/>
    <d v="1899-12-30T15:40:31"/>
    <n v="1"/>
    <n v="3"/>
    <x v="2"/>
    <n v="38"/>
    <n v="3.75"/>
    <s v="Coffee"/>
    <x v="5"/>
    <s v="Latte"/>
    <n v="3.75"/>
    <s v="June"/>
    <x v="1"/>
    <x v="8"/>
  </r>
  <r>
    <x v="119072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x v="119073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x v="119074"/>
    <x v="155"/>
    <d v="1899-12-30T15:42:26"/>
    <n v="1"/>
    <n v="3"/>
    <x v="2"/>
    <n v="47"/>
    <n v="3"/>
    <s v="Tea"/>
    <x v="7"/>
    <s v="Serenity Green Tea Lg"/>
    <n v="3"/>
    <s v="June"/>
    <x v="1"/>
    <x v="8"/>
  </r>
  <r>
    <x v="119075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x v="119076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x v="119077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x v="119078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x v="119079"/>
    <x v="155"/>
    <d v="1899-12-30T15:46:14"/>
    <n v="1"/>
    <n v="8"/>
    <x v="1"/>
    <n v="26"/>
    <n v="3"/>
    <s v="Coffee"/>
    <x v="11"/>
    <s v="Brazilian Rg"/>
    <n v="3"/>
    <s v="June"/>
    <x v="1"/>
    <x v="8"/>
  </r>
  <r>
    <x v="119080"/>
    <x v="155"/>
    <d v="1899-12-30T15:46:45"/>
    <n v="2"/>
    <n v="5"/>
    <x v="0"/>
    <n v="38"/>
    <n v="3.75"/>
    <s v="Coffee"/>
    <x v="5"/>
    <s v="Latte"/>
    <n v="7.5"/>
    <s v="June"/>
    <x v="1"/>
    <x v="8"/>
  </r>
  <r>
    <x v="119081"/>
    <x v="155"/>
    <d v="1899-12-30T15:46:45"/>
    <n v="1"/>
    <n v="5"/>
    <x v="0"/>
    <n v="75"/>
    <n v="3.5"/>
    <s v="Bakery"/>
    <x v="10"/>
    <s v="Croissant"/>
    <n v="3.5"/>
    <s v="June"/>
    <x v="1"/>
    <x v="8"/>
  </r>
  <r>
    <x v="119082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x v="119083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x v="119084"/>
    <x v="155"/>
    <d v="1899-12-30T15:48:33"/>
    <n v="1"/>
    <n v="3"/>
    <x v="2"/>
    <n v="39"/>
    <n v="4.25"/>
    <s v="Coffee"/>
    <x v="5"/>
    <s v="Latte Rg"/>
    <n v="4.25"/>
    <s v="June"/>
    <x v="1"/>
    <x v="8"/>
  </r>
  <r>
    <x v="119085"/>
    <x v="155"/>
    <d v="1899-12-30T15:49:30"/>
    <n v="2"/>
    <n v="3"/>
    <x v="2"/>
    <n v="38"/>
    <n v="3.75"/>
    <s v="Coffee"/>
    <x v="5"/>
    <s v="Latte"/>
    <n v="7.5"/>
    <s v="June"/>
    <x v="1"/>
    <x v="8"/>
  </r>
  <r>
    <x v="119086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x v="119087"/>
    <x v="155"/>
    <d v="1899-12-30T15:50:17"/>
    <n v="1"/>
    <n v="3"/>
    <x v="2"/>
    <n v="38"/>
    <n v="3.75"/>
    <s v="Coffee"/>
    <x v="5"/>
    <s v="Latte"/>
    <n v="3.75"/>
    <s v="June"/>
    <x v="1"/>
    <x v="8"/>
  </r>
  <r>
    <x v="119088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x v="119089"/>
    <x v="155"/>
    <d v="1899-12-30T15:51:35"/>
    <n v="1"/>
    <n v="3"/>
    <x v="2"/>
    <n v="45"/>
    <n v="3"/>
    <s v="Tea"/>
    <x v="8"/>
    <s v="Peppermint Lg"/>
    <n v="3"/>
    <s v="June"/>
    <x v="1"/>
    <x v="8"/>
  </r>
  <r>
    <x v="119090"/>
    <x v="155"/>
    <d v="1899-12-30T15:51:59"/>
    <n v="2"/>
    <n v="3"/>
    <x v="2"/>
    <n v="27"/>
    <n v="3.5"/>
    <s v="Coffee"/>
    <x v="11"/>
    <s v="Brazilian Lg"/>
    <n v="7"/>
    <s v="June"/>
    <x v="1"/>
    <x v="8"/>
  </r>
  <r>
    <x v="119091"/>
    <x v="155"/>
    <d v="1899-12-30T15:52:28"/>
    <n v="1"/>
    <n v="3"/>
    <x v="2"/>
    <n v="49"/>
    <n v="3"/>
    <s v="Tea"/>
    <x v="6"/>
    <s v="English Breakfast Lg"/>
    <n v="3"/>
    <s v="June"/>
    <x v="1"/>
    <x v="8"/>
  </r>
  <r>
    <x v="119092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x v="119093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x v="119094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x v="119095"/>
    <x v="155"/>
    <d v="1899-12-30T15:55:29"/>
    <n v="2"/>
    <n v="8"/>
    <x v="1"/>
    <n v="50"/>
    <n v="2.5"/>
    <s v="Tea"/>
    <x v="6"/>
    <s v="Earl Grey Rg"/>
    <n v="5"/>
    <s v="June"/>
    <x v="1"/>
    <x v="8"/>
  </r>
  <r>
    <x v="119096"/>
    <x v="155"/>
    <d v="1899-12-30T15:56:34"/>
    <n v="2"/>
    <n v="5"/>
    <x v="0"/>
    <n v="41"/>
    <n v="4.25"/>
    <s v="Coffee"/>
    <x v="5"/>
    <s v="Cappuccino Lg"/>
    <n v="8.5"/>
    <s v="June"/>
    <x v="1"/>
    <x v="8"/>
  </r>
  <r>
    <x v="119097"/>
    <x v="155"/>
    <d v="1899-12-30T15:58:05"/>
    <n v="2"/>
    <n v="5"/>
    <x v="0"/>
    <n v="33"/>
    <n v="3.5"/>
    <s v="Coffee"/>
    <x v="0"/>
    <s v="Ethiopia Lg"/>
    <n v="7"/>
    <s v="June"/>
    <x v="1"/>
    <x v="8"/>
  </r>
  <r>
    <x v="119098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x v="119099"/>
    <x v="155"/>
    <d v="1899-12-30T15:59:13"/>
    <n v="1"/>
    <n v="3"/>
    <x v="2"/>
    <n v="75"/>
    <n v="3.5"/>
    <s v="Bakery"/>
    <x v="10"/>
    <s v="Croissant"/>
    <n v="3.5"/>
    <s v="June"/>
    <x v="1"/>
    <x v="8"/>
  </r>
  <r>
    <x v="119100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x v="119101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x v="119102"/>
    <x v="155"/>
    <d v="1899-12-30T16:00:28"/>
    <n v="2"/>
    <n v="3"/>
    <x v="2"/>
    <n v="43"/>
    <n v="3"/>
    <s v="Tea"/>
    <x v="8"/>
    <s v="Lemon Grass Lg"/>
    <n v="6"/>
    <s v="June"/>
    <x v="1"/>
    <x v="9"/>
  </r>
  <r>
    <x v="119103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x v="119104"/>
    <x v="155"/>
    <d v="1899-12-30T16:01:27"/>
    <n v="1"/>
    <n v="3"/>
    <x v="2"/>
    <n v="42"/>
    <n v="2.5"/>
    <s v="Tea"/>
    <x v="8"/>
    <s v="Lemon Grass Rg"/>
    <n v="2.5"/>
    <s v="June"/>
    <x v="1"/>
    <x v="9"/>
  </r>
  <r>
    <x v="119105"/>
    <x v="155"/>
    <d v="1899-12-30T16:02:07"/>
    <n v="1"/>
    <n v="3"/>
    <x v="2"/>
    <n v="49"/>
    <n v="3"/>
    <s v="Tea"/>
    <x v="6"/>
    <s v="English Breakfast Lg"/>
    <n v="3"/>
    <s v="June"/>
    <x v="1"/>
    <x v="9"/>
  </r>
  <r>
    <x v="119106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x v="119107"/>
    <x v="155"/>
    <d v="1899-12-30T16:04:03"/>
    <n v="1"/>
    <n v="5"/>
    <x v="0"/>
    <n v="39"/>
    <n v="4.25"/>
    <s v="Coffee"/>
    <x v="5"/>
    <s v="Latte Rg"/>
    <n v="4.25"/>
    <s v="June"/>
    <x v="1"/>
    <x v="9"/>
  </r>
  <r>
    <x v="119108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x v="119109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x v="119110"/>
    <x v="155"/>
    <d v="1899-12-30T16:05:14"/>
    <n v="1"/>
    <n v="3"/>
    <x v="2"/>
    <n v="32"/>
    <n v="3"/>
    <s v="Coffee"/>
    <x v="0"/>
    <s v="Ethiopia Rg"/>
    <n v="3"/>
    <s v="June"/>
    <x v="1"/>
    <x v="9"/>
  </r>
  <r>
    <x v="119111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x v="119112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x v="119113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x v="119114"/>
    <x v="155"/>
    <d v="1899-12-30T16:10:06"/>
    <n v="2"/>
    <n v="3"/>
    <x v="2"/>
    <n v="33"/>
    <n v="3.5"/>
    <s v="Coffee"/>
    <x v="0"/>
    <s v="Ethiopia Lg"/>
    <n v="7"/>
    <s v="June"/>
    <x v="1"/>
    <x v="9"/>
  </r>
  <r>
    <x v="119115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x v="119116"/>
    <x v="155"/>
    <d v="1899-12-30T16:12:06"/>
    <n v="2"/>
    <n v="5"/>
    <x v="0"/>
    <n v="41"/>
    <n v="4.25"/>
    <s v="Coffee"/>
    <x v="5"/>
    <s v="Cappuccino Lg"/>
    <n v="8.5"/>
    <s v="June"/>
    <x v="1"/>
    <x v="9"/>
  </r>
  <r>
    <x v="119117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x v="119118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x v="119119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x v="119120"/>
    <x v="155"/>
    <d v="1899-12-30T16:12:51"/>
    <n v="2"/>
    <n v="3"/>
    <x v="2"/>
    <n v="37"/>
    <n v="3"/>
    <s v="Coffee"/>
    <x v="5"/>
    <s v="Espresso shot"/>
    <n v="6"/>
    <s v="June"/>
    <x v="1"/>
    <x v="9"/>
  </r>
  <r>
    <x v="119121"/>
    <x v="155"/>
    <d v="1899-12-30T16:13:09"/>
    <n v="2"/>
    <n v="8"/>
    <x v="1"/>
    <n v="33"/>
    <n v="3.5"/>
    <s v="Coffee"/>
    <x v="0"/>
    <s v="Ethiopia Lg"/>
    <n v="7"/>
    <s v="June"/>
    <x v="1"/>
    <x v="9"/>
  </r>
  <r>
    <x v="119122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x v="119123"/>
    <x v="155"/>
    <d v="1899-12-30T16:14:59"/>
    <n v="2"/>
    <n v="5"/>
    <x v="0"/>
    <n v="42"/>
    <n v="2.5"/>
    <s v="Tea"/>
    <x v="8"/>
    <s v="Lemon Grass Rg"/>
    <n v="5"/>
    <s v="June"/>
    <x v="1"/>
    <x v="9"/>
  </r>
  <r>
    <x v="119124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x v="119125"/>
    <x v="155"/>
    <d v="1899-12-30T16:15:05"/>
    <n v="1"/>
    <n v="5"/>
    <x v="0"/>
    <n v="32"/>
    <n v="3"/>
    <s v="Coffee"/>
    <x v="0"/>
    <s v="Ethiopia Rg"/>
    <n v="3"/>
    <s v="June"/>
    <x v="1"/>
    <x v="9"/>
  </r>
  <r>
    <x v="119126"/>
    <x v="155"/>
    <d v="1899-12-30T16:15:21"/>
    <n v="1"/>
    <n v="8"/>
    <x v="1"/>
    <n v="44"/>
    <n v="2.5"/>
    <s v="Tea"/>
    <x v="8"/>
    <s v="Peppermint Rg"/>
    <n v="2.5"/>
    <s v="June"/>
    <x v="1"/>
    <x v="9"/>
  </r>
  <r>
    <x v="119127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x v="119128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x v="119129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x v="119130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x v="119131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x v="119132"/>
    <x v="155"/>
    <d v="1899-12-30T16:22:06"/>
    <n v="2"/>
    <n v="3"/>
    <x v="2"/>
    <n v="38"/>
    <n v="3.75"/>
    <s v="Coffee"/>
    <x v="5"/>
    <s v="Latte"/>
    <n v="7.5"/>
    <s v="June"/>
    <x v="1"/>
    <x v="9"/>
  </r>
  <r>
    <x v="119133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x v="119134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x v="119135"/>
    <x v="155"/>
    <d v="1899-12-30T16:24:56"/>
    <n v="1"/>
    <n v="8"/>
    <x v="1"/>
    <n v="41"/>
    <n v="4.25"/>
    <s v="Coffee"/>
    <x v="5"/>
    <s v="Cappuccino Lg"/>
    <n v="4.25"/>
    <s v="June"/>
    <x v="1"/>
    <x v="9"/>
  </r>
  <r>
    <x v="119136"/>
    <x v="155"/>
    <d v="1899-12-30T16:27:24"/>
    <n v="1"/>
    <n v="3"/>
    <x v="2"/>
    <n v="43"/>
    <n v="3"/>
    <s v="Tea"/>
    <x v="8"/>
    <s v="Lemon Grass Lg"/>
    <n v="3"/>
    <s v="June"/>
    <x v="1"/>
    <x v="9"/>
  </r>
  <r>
    <x v="119137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x v="119138"/>
    <x v="155"/>
    <d v="1899-12-30T16:28:47"/>
    <n v="1"/>
    <n v="3"/>
    <x v="2"/>
    <n v="50"/>
    <n v="2.5"/>
    <s v="Tea"/>
    <x v="6"/>
    <s v="Earl Grey Rg"/>
    <n v="2.5"/>
    <s v="June"/>
    <x v="1"/>
    <x v="9"/>
  </r>
  <r>
    <x v="119139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x v="119140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x v="119141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x v="119142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x v="119143"/>
    <x v="155"/>
    <d v="1899-12-30T16:34:15"/>
    <n v="2"/>
    <n v="3"/>
    <x v="2"/>
    <n v="49"/>
    <n v="3"/>
    <s v="Tea"/>
    <x v="6"/>
    <s v="English Breakfast Lg"/>
    <n v="6"/>
    <s v="June"/>
    <x v="1"/>
    <x v="9"/>
  </r>
  <r>
    <x v="119144"/>
    <x v="155"/>
    <d v="1899-12-30T16:35:45"/>
    <n v="2"/>
    <n v="8"/>
    <x v="1"/>
    <n v="39"/>
    <n v="4.25"/>
    <s v="Coffee"/>
    <x v="5"/>
    <s v="Latte Rg"/>
    <n v="8.5"/>
    <s v="June"/>
    <x v="1"/>
    <x v="9"/>
  </r>
  <r>
    <x v="119145"/>
    <x v="155"/>
    <d v="1899-12-30T16:36:18"/>
    <n v="2"/>
    <n v="3"/>
    <x v="2"/>
    <n v="32"/>
    <n v="3"/>
    <s v="Coffee"/>
    <x v="0"/>
    <s v="Ethiopia Rg"/>
    <n v="6"/>
    <s v="June"/>
    <x v="1"/>
    <x v="9"/>
  </r>
  <r>
    <x v="119146"/>
    <x v="155"/>
    <d v="1899-12-30T16:36:18"/>
    <n v="1"/>
    <n v="3"/>
    <x v="2"/>
    <n v="75"/>
    <n v="3.5"/>
    <s v="Bakery"/>
    <x v="10"/>
    <s v="Croissant"/>
    <n v="3.5"/>
    <s v="June"/>
    <x v="1"/>
    <x v="9"/>
  </r>
  <r>
    <x v="119147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x v="119148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x v="119149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x v="119150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x v="119151"/>
    <x v="155"/>
    <d v="1899-12-30T16:36:49"/>
    <n v="2"/>
    <n v="5"/>
    <x v="0"/>
    <n v="43"/>
    <n v="3"/>
    <s v="Tea"/>
    <x v="8"/>
    <s v="Lemon Grass Lg"/>
    <n v="6"/>
    <s v="June"/>
    <x v="1"/>
    <x v="9"/>
  </r>
  <r>
    <x v="119152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x v="119153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x v="119154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x v="119155"/>
    <x v="155"/>
    <d v="1899-12-30T16:38:13"/>
    <n v="1"/>
    <n v="3"/>
    <x v="2"/>
    <n v="44"/>
    <n v="2.5"/>
    <s v="Tea"/>
    <x v="8"/>
    <s v="Peppermint Rg"/>
    <n v="2.5"/>
    <s v="June"/>
    <x v="1"/>
    <x v="9"/>
  </r>
  <r>
    <x v="119156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x v="119157"/>
    <x v="155"/>
    <d v="1899-12-30T16:38:45"/>
    <n v="2"/>
    <n v="8"/>
    <x v="1"/>
    <n v="51"/>
    <n v="3"/>
    <s v="Tea"/>
    <x v="6"/>
    <s v="Earl Grey Lg"/>
    <n v="6"/>
    <s v="June"/>
    <x v="1"/>
    <x v="9"/>
  </r>
  <r>
    <x v="119158"/>
    <x v="155"/>
    <d v="1899-12-30T16:39:56"/>
    <n v="2"/>
    <n v="3"/>
    <x v="2"/>
    <n v="47"/>
    <n v="3"/>
    <s v="Tea"/>
    <x v="7"/>
    <s v="Serenity Green Tea Lg"/>
    <n v="6"/>
    <s v="June"/>
    <x v="1"/>
    <x v="9"/>
  </r>
  <r>
    <x v="119159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x v="119160"/>
    <x v="155"/>
    <d v="1899-12-30T16:40:55"/>
    <n v="1"/>
    <n v="5"/>
    <x v="0"/>
    <n v="41"/>
    <n v="4.25"/>
    <s v="Coffee"/>
    <x v="5"/>
    <s v="Cappuccino Lg"/>
    <n v="4.25"/>
    <s v="June"/>
    <x v="1"/>
    <x v="9"/>
  </r>
  <r>
    <x v="119161"/>
    <x v="155"/>
    <d v="1899-12-30T16:41:09"/>
    <n v="2"/>
    <n v="8"/>
    <x v="1"/>
    <n v="48"/>
    <n v="2.5"/>
    <s v="Tea"/>
    <x v="6"/>
    <s v="English Breakfast Rg"/>
    <n v="5"/>
    <s v="June"/>
    <x v="1"/>
    <x v="9"/>
  </r>
  <r>
    <x v="119162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x v="119163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x v="119164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x v="119165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x v="119166"/>
    <x v="155"/>
    <d v="1899-12-30T16:43:36"/>
    <n v="1"/>
    <n v="8"/>
    <x v="1"/>
    <n v="40"/>
    <n v="3.75"/>
    <s v="Coffee"/>
    <x v="5"/>
    <s v="Cappuccino"/>
    <n v="3.75"/>
    <s v="June"/>
    <x v="1"/>
    <x v="9"/>
  </r>
  <r>
    <x v="119167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x v="119168"/>
    <x v="155"/>
    <d v="1899-12-30T16:45:22"/>
    <n v="1"/>
    <n v="8"/>
    <x v="1"/>
    <n v="42"/>
    <n v="2.5"/>
    <s v="Tea"/>
    <x v="8"/>
    <s v="Lemon Grass Rg"/>
    <n v="2.5"/>
    <s v="June"/>
    <x v="1"/>
    <x v="9"/>
  </r>
  <r>
    <x v="119169"/>
    <x v="155"/>
    <d v="1899-12-30T16:45:22"/>
    <n v="1"/>
    <n v="8"/>
    <x v="1"/>
    <n v="72"/>
    <n v="3.25"/>
    <s v="Bakery"/>
    <x v="4"/>
    <s v="Ginger Scone"/>
    <n v="3.25"/>
    <s v="June"/>
    <x v="1"/>
    <x v="9"/>
  </r>
  <r>
    <x v="119170"/>
    <x v="155"/>
    <d v="1899-12-30T16:45:43"/>
    <n v="1"/>
    <n v="3"/>
    <x v="2"/>
    <n v="39"/>
    <n v="4.25"/>
    <s v="Coffee"/>
    <x v="5"/>
    <s v="Latte Rg"/>
    <n v="4.25"/>
    <s v="June"/>
    <x v="1"/>
    <x v="9"/>
  </r>
  <r>
    <x v="119171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x v="119172"/>
    <x v="155"/>
    <d v="1899-12-30T16:46:12"/>
    <n v="1"/>
    <n v="8"/>
    <x v="1"/>
    <n v="50"/>
    <n v="2.5"/>
    <s v="Tea"/>
    <x v="6"/>
    <s v="Earl Grey Rg"/>
    <n v="2.5"/>
    <s v="June"/>
    <x v="1"/>
    <x v="9"/>
  </r>
  <r>
    <x v="119173"/>
    <x v="155"/>
    <d v="1899-12-30T16:47:51"/>
    <n v="1"/>
    <n v="5"/>
    <x v="0"/>
    <n v="27"/>
    <n v="3.5"/>
    <s v="Coffee"/>
    <x v="11"/>
    <s v="Brazilian Lg"/>
    <n v="3.5"/>
    <s v="June"/>
    <x v="1"/>
    <x v="9"/>
  </r>
  <r>
    <x v="119174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x v="119175"/>
    <x v="155"/>
    <d v="1899-12-30T16:48:38"/>
    <n v="1"/>
    <n v="5"/>
    <x v="0"/>
    <n v="27"/>
    <n v="3.5"/>
    <s v="Coffee"/>
    <x v="11"/>
    <s v="Brazilian Lg"/>
    <n v="3.5"/>
    <s v="June"/>
    <x v="1"/>
    <x v="9"/>
  </r>
  <r>
    <x v="119176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x v="119177"/>
    <x v="155"/>
    <d v="1899-12-30T16:49:20"/>
    <n v="1"/>
    <n v="5"/>
    <x v="0"/>
    <n v="50"/>
    <n v="2.5"/>
    <s v="Tea"/>
    <x v="6"/>
    <s v="Earl Grey Rg"/>
    <n v="2.5"/>
    <s v="June"/>
    <x v="1"/>
    <x v="9"/>
  </r>
  <r>
    <x v="119178"/>
    <x v="155"/>
    <d v="1899-12-30T16:50:51"/>
    <n v="2"/>
    <n v="3"/>
    <x v="2"/>
    <n v="40"/>
    <n v="3.75"/>
    <s v="Coffee"/>
    <x v="5"/>
    <s v="Cappuccino"/>
    <n v="7.5"/>
    <s v="June"/>
    <x v="1"/>
    <x v="9"/>
  </r>
  <r>
    <x v="119179"/>
    <x v="155"/>
    <d v="1899-12-30T16:50:59"/>
    <n v="1"/>
    <n v="8"/>
    <x v="1"/>
    <n v="51"/>
    <n v="3"/>
    <s v="Tea"/>
    <x v="6"/>
    <s v="Earl Grey Lg"/>
    <n v="3"/>
    <s v="June"/>
    <x v="1"/>
    <x v="9"/>
  </r>
  <r>
    <x v="119180"/>
    <x v="155"/>
    <d v="1899-12-30T16:52:28"/>
    <n v="1"/>
    <n v="3"/>
    <x v="2"/>
    <n v="47"/>
    <n v="3"/>
    <s v="Tea"/>
    <x v="7"/>
    <s v="Serenity Green Tea Lg"/>
    <n v="3"/>
    <s v="June"/>
    <x v="1"/>
    <x v="9"/>
  </r>
  <r>
    <x v="119181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x v="119182"/>
    <x v="155"/>
    <d v="1899-12-30T16:52:40"/>
    <n v="1"/>
    <n v="3"/>
    <x v="2"/>
    <n v="45"/>
    <n v="3"/>
    <s v="Tea"/>
    <x v="8"/>
    <s v="Peppermint Lg"/>
    <n v="3"/>
    <s v="June"/>
    <x v="1"/>
    <x v="9"/>
  </r>
  <r>
    <x v="119183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x v="119184"/>
    <x v="155"/>
    <d v="1899-12-30T16:55:26"/>
    <n v="2"/>
    <n v="8"/>
    <x v="1"/>
    <n v="45"/>
    <n v="3"/>
    <s v="Tea"/>
    <x v="8"/>
    <s v="Peppermint Lg"/>
    <n v="6"/>
    <s v="June"/>
    <x v="1"/>
    <x v="9"/>
  </r>
  <r>
    <x v="119185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x v="119186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x v="119187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x v="119188"/>
    <x v="155"/>
    <d v="1899-12-30T16:57:09"/>
    <n v="2"/>
    <n v="5"/>
    <x v="0"/>
    <n v="49"/>
    <n v="3"/>
    <s v="Tea"/>
    <x v="6"/>
    <s v="English Breakfast Lg"/>
    <n v="6"/>
    <s v="June"/>
    <x v="1"/>
    <x v="9"/>
  </r>
  <r>
    <x v="119189"/>
    <x v="155"/>
    <d v="1899-12-30T16:57:35"/>
    <n v="1"/>
    <n v="8"/>
    <x v="1"/>
    <n v="47"/>
    <n v="3"/>
    <s v="Tea"/>
    <x v="7"/>
    <s v="Serenity Green Tea Lg"/>
    <n v="3"/>
    <s v="June"/>
    <x v="1"/>
    <x v="9"/>
  </r>
  <r>
    <x v="119190"/>
    <x v="155"/>
    <d v="1899-12-30T16:57:49"/>
    <n v="2"/>
    <n v="8"/>
    <x v="1"/>
    <n v="45"/>
    <n v="3"/>
    <s v="Tea"/>
    <x v="8"/>
    <s v="Peppermint Lg"/>
    <n v="6"/>
    <s v="June"/>
    <x v="1"/>
    <x v="9"/>
  </r>
  <r>
    <x v="119191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x v="119192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x v="119193"/>
    <x v="155"/>
    <d v="1899-12-30T16:59:53"/>
    <n v="2"/>
    <n v="3"/>
    <x v="2"/>
    <n v="49"/>
    <n v="3"/>
    <s v="Tea"/>
    <x v="6"/>
    <s v="English Breakfast Lg"/>
    <n v="6"/>
    <s v="June"/>
    <x v="1"/>
    <x v="9"/>
  </r>
  <r>
    <x v="119194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x v="119195"/>
    <x v="155"/>
    <d v="1899-12-30T17:00:51"/>
    <n v="2"/>
    <n v="3"/>
    <x v="2"/>
    <n v="37"/>
    <n v="3"/>
    <s v="Coffee"/>
    <x v="5"/>
    <s v="Espresso shot"/>
    <n v="6"/>
    <s v="June"/>
    <x v="1"/>
    <x v="10"/>
  </r>
  <r>
    <x v="119196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x v="119197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x v="119198"/>
    <x v="155"/>
    <d v="1899-12-30T17:03:06"/>
    <n v="2"/>
    <n v="5"/>
    <x v="0"/>
    <n v="26"/>
    <n v="3"/>
    <s v="Coffee"/>
    <x v="11"/>
    <s v="Brazilian Rg"/>
    <n v="6"/>
    <s v="June"/>
    <x v="1"/>
    <x v="10"/>
  </r>
  <r>
    <x v="119199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x v="119200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x v="119201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x v="119202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x v="119203"/>
    <x v="155"/>
    <d v="1899-12-30T17:09:34"/>
    <n v="1"/>
    <n v="3"/>
    <x v="2"/>
    <n v="44"/>
    <n v="2.5"/>
    <s v="Tea"/>
    <x v="8"/>
    <s v="Peppermint Rg"/>
    <n v="2.5"/>
    <s v="June"/>
    <x v="1"/>
    <x v="10"/>
  </r>
  <r>
    <x v="119204"/>
    <x v="155"/>
    <d v="1899-12-30T17:09:34"/>
    <n v="1"/>
    <n v="3"/>
    <x v="2"/>
    <n v="75"/>
    <n v="3.5"/>
    <s v="Bakery"/>
    <x v="10"/>
    <s v="Croissant"/>
    <n v="3.5"/>
    <s v="June"/>
    <x v="1"/>
    <x v="10"/>
  </r>
  <r>
    <x v="119205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x v="119206"/>
    <x v="155"/>
    <d v="1899-12-30T17:11:59"/>
    <n v="2"/>
    <n v="3"/>
    <x v="2"/>
    <n v="37"/>
    <n v="3"/>
    <s v="Coffee"/>
    <x v="5"/>
    <s v="Espresso shot"/>
    <n v="6"/>
    <s v="June"/>
    <x v="1"/>
    <x v="10"/>
  </r>
  <r>
    <x v="119207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x v="119208"/>
    <x v="155"/>
    <d v="1899-12-30T17:14:48"/>
    <n v="1"/>
    <n v="3"/>
    <x v="2"/>
    <n v="37"/>
    <n v="3"/>
    <s v="Coffee"/>
    <x v="5"/>
    <s v="Espresso shot"/>
    <n v="3"/>
    <s v="June"/>
    <x v="1"/>
    <x v="10"/>
  </r>
  <r>
    <x v="119209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x v="119210"/>
    <x v="155"/>
    <d v="1899-12-30T17:15:35"/>
    <n v="1"/>
    <n v="8"/>
    <x v="1"/>
    <n v="45"/>
    <n v="3"/>
    <s v="Tea"/>
    <x v="8"/>
    <s v="Peppermint Lg"/>
    <n v="3"/>
    <s v="June"/>
    <x v="1"/>
    <x v="10"/>
  </r>
  <r>
    <x v="119211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x v="119212"/>
    <x v="155"/>
    <d v="1899-12-30T17:16:38"/>
    <n v="2"/>
    <n v="3"/>
    <x v="2"/>
    <n v="50"/>
    <n v="2.5"/>
    <s v="Tea"/>
    <x v="6"/>
    <s v="Earl Grey Rg"/>
    <n v="5"/>
    <s v="June"/>
    <x v="1"/>
    <x v="10"/>
  </r>
  <r>
    <x v="119213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x v="119214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x v="119215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x v="119216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x v="119217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x v="119218"/>
    <x v="155"/>
    <d v="1899-12-30T17:19:00"/>
    <n v="2"/>
    <n v="8"/>
    <x v="1"/>
    <n v="40"/>
    <n v="3.75"/>
    <s v="Coffee"/>
    <x v="5"/>
    <s v="Cappuccino"/>
    <n v="7.5"/>
    <s v="June"/>
    <x v="1"/>
    <x v="10"/>
  </r>
  <r>
    <x v="119219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x v="119220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x v="119221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x v="119222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x v="119223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x v="119224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x v="119225"/>
    <x v="155"/>
    <d v="1899-12-30T17:23:46"/>
    <n v="1"/>
    <n v="8"/>
    <x v="1"/>
    <n v="49"/>
    <n v="3"/>
    <s v="Tea"/>
    <x v="6"/>
    <s v="English Breakfast Lg"/>
    <n v="3"/>
    <s v="June"/>
    <x v="1"/>
    <x v="10"/>
  </r>
  <r>
    <x v="119226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x v="119227"/>
    <x v="155"/>
    <d v="1899-12-30T17:24:26"/>
    <n v="1"/>
    <n v="3"/>
    <x v="2"/>
    <n v="32"/>
    <n v="3"/>
    <s v="Coffee"/>
    <x v="0"/>
    <s v="Ethiopia Rg"/>
    <n v="3"/>
    <s v="June"/>
    <x v="1"/>
    <x v="10"/>
  </r>
  <r>
    <x v="119228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x v="119229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x v="119230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x v="119231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x v="119232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x v="119233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x v="119234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x v="119235"/>
    <x v="155"/>
    <d v="1899-12-30T17:27:50"/>
    <n v="1"/>
    <n v="3"/>
    <x v="2"/>
    <n v="72"/>
    <n v="3.25"/>
    <s v="Bakery"/>
    <x v="4"/>
    <s v="Ginger Scone"/>
    <n v="3.25"/>
    <s v="June"/>
    <x v="1"/>
    <x v="10"/>
  </r>
  <r>
    <x v="119236"/>
    <x v="155"/>
    <d v="1899-12-30T17:28:31"/>
    <n v="2"/>
    <n v="3"/>
    <x v="2"/>
    <n v="37"/>
    <n v="3"/>
    <s v="Coffee"/>
    <x v="5"/>
    <s v="Espresso shot"/>
    <n v="6"/>
    <s v="June"/>
    <x v="1"/>
    <x v="10"/>
  </r>
  <r>
    <x v="119237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x v="119238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x v="119239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x v="119240"/>
    <x v="155"/>
    <d v="1899-12-30T17:29:21"/>
    <n v="1"/>
    <n v="5"/>
    <x v="0"/>
    <n v="49"/>
    <n v="3"/>
    <s v="Tea"/>
    <x v="6"/>
    <s v="English Breakfast Lg"/>
    <n v="3"/>
    <s v="June"/>
    <x v="1"/>
    <x v="10"/>
  </r>
  <r>
    <x v="119241"/>
    <x v="155"/>
    <d v="1899-12-30T17:29:30"/>
    <n v="2"/>
    <n v="8"/>
    <x v="1"/>
    <n v="26"/>
    <n v="3"/>
    <s v="Coffee"/>
    <x v="11"/>
    <s v="Brazilian Rg"/>
    <n v="6"/>
    <s v="June"/>
    <x v="1"/>
    <x v="10"/>
  </r>
  <r>
    <x v="119242"/>
    <x v="155"/>
    <d v="1899-12-30T17:30:20"/>
    <n v="2"/>
    <n v="8"/>
    <x v="1"/>
    <n v="45"/>
    <n v="3"/>
    <s v="Tea"/>
    <x v="8"/>
    <s v="Peppermint Lg"/>
    <n v="6"/>
    <s v="June"/>
    <x v="1"/>
    <x v="10"/>
  </r>
  <r>
    <x v="119243"/>
    <x v="155"/>
    <d v="1899-12-30T17:31:28"/>
    <n v="1"/>
    <n v="8"/>
    <x v="1"/>
    <n v="44"/>
    <n v="2.5"/>
    <s v="Tea"/>
    <x v="8"/>
    <s v="Peppermint Rg"/>
    <n v="2.5"/>
    <s v="June"/>
    <x v="1"/>
    <x v="10"/>
  </r>
  <r>
    <x v="119244"/>
    <x v="155"/>
    <d v="1899-12-30T17:33:03"/>
    <n v="1"/>
    <n v="8"/>
    <x v="1"/>
    <n v="32"/>
    <n v="3"/>
    <s v="Coffee"/>
    <x v="0"/>
    <s v="Ethiopia Rg"/>
    <n v="3"/>
    <s v="June"/>
    <x v="1"/>
    <x v="10"/>
  </r>
  <r>
    <x v="119245"/>
    <x v="155"/>
    <d v="1899-12-30T17:35:15"/>
    <n v="2"/>
    <n v="5"/>
    <x v="0"/>
    <n v="27"/>
    <n v="3.5"/>
    <s v="Coffee"/>
    <x v="11"/>
    <s v="Brazilian Lg"/>
    <n v="7"/>
    <s v="June"/>
    <x v="1"/>
    <x v="10"/>
  </r>
  <r>
    <x v="119246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x v="119247"/>
    <x v="155"/>
    <d v="1899-12-30T17:35:34"/>
    <n v="2"/>
    <n v="3"/>
    <x v="2"/>
    <n v="39"/>
    <n v="4.25"/>
    <s v="Coffee"/>
    <x v="5"/>
    <s v="Latte Rg"/>
    <n v="8.5"/>
    <s v="June"/>
    <x v="1"/>
    <x v="10"/>
  </r>
  <r>
    <x v="119248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x v="119249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x v="119250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x v="119251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x v="119252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x v="119253"/>
    <x v="155"/>
    <d v="1899-12-30T17:39:14"/>
    <n v="2"/>
    <n v="5"/>
    <x v="0"/>
    <n v="47"/>
    <n v="3"/>
    <s v="Tea"/>
    <x v="7"/>
    <s v="Serenity Green Tea Lg"/>
    <n v="6"/>
    <s v="June"/>
    <x v="1"/>
    <x v="10"/>
  </r>
  <r>
    <x v="119254"/>
    <x v="155"/>
    <d v="1899-12-30T17:39:34"/>
    <n v="1"/>
    <n v="3"/>
    <x v="2"/>
    <n v="50"/>
    <n v="2.5"/>
    <s v="Tea"/>
    <x v="6"/>
    <s v="Earl Grey Rg"/>
    <n v="2.5"/>
    <s v="June"/>
    <x v="1"/>
    <x v="10"/>
  </r>
  <r>
    <x v="119255"/>
    <x v="155"/>
    <d v="1899-12-30T17:39:43"/>
    <n v="2"/>
    <n v="5"/>
    <x v="0"/>
    <n v="42"/>
    <n v="2.5"/>
    <s v="Tea"/>
    <x v="8"/>
    <s v="Lemon Grass Rg"/>
    <n v="5"/>
    <s v="June"/>
    <x v="1"/>
    <x v="10"/>
  </r>
  <r>
    <x v="119256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x v="119257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x v="119258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x v="119259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x v="119260"/>
    <x v="155"/>
    <d v="1899-12-30T17:42:06"/>
    <n v="2"/>
    <n v="5"/>
    <x v="0"/>
    <n v="41"/>
    <n v="4.25"/>
    <s v="Coffee"/>
    <x v="5"/>
    <s v="Cappuccino Lg"/>
    <n v="8.5"/>
    <s v="June"/>
    <x v="1"/>
    <x v="10"/>
  </r>
  <r>
    <x v="119261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x v="119262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x v="119263"/>
    <x v="155"/>
    <d v="1899-12-30T17:44:38"/>
    <n v="1"/>
    <n v="5"/>
    <x v="0"/>
    <n v="50"/>
    <n v="2.5"/>
    <s v="Tea"/>
    <x v="6"/>
    <s v="Earl Grey Rg"/>
    <n v="2.5"/>
    <s v="June"/>
    <x v="1"/>
    <x v="10"/>
  </r>
  <r>
    <x v="119264"/>
    <x v="155"/>
    <d v="1899-12-30T17:45:26"/>
    <n v="1"/>
    <n v="3"/>
    <x v="2"/>
    <n v="47"/>
    <n v="3"/>
    <s v="Tea"/>
    <x v="7"/>
    <s v="Serenity Green Tea Lg"/>
    <n v="3"/>
    <s v="June"/>
    <x v="1"/>
    <x v="10"/>
  </r>
  <r>
    <x v="119265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x v="119266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x v="119267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x v="119268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x v="119269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x v="119270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x v="119271"/>
    <x v="155"/>
    <d v="1899-12-30T17:50:12"/>
    <n v="2"/>
    <n v="5"/>
    <x v="0"/>
    <n v="43"/>
    <n v="3"/>
    <s v="Tea"/>
    <x v="8"/>
    <s v="Lemon Grass Lg"/>
    <n v="6"/>
    <s v="June"/>
    <x v="1"/>
    <x v="10"/>
  </r>
  <r>
    <x v="119272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x v="119273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x v="119274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x v="119275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x v="119276"/>
    <x v="155"/>
    <d v="1899-12-30T17:52:05"/>
    <n v="2"/>
    <n v="5"/>
    <x v="0"/>
    <n v="39"/>
    <n v="4.25"/>
    <s v="Coffee"/>
    <x v="5"/>
    <s v="Latte Rg"/>
    <n v="8.5"/>
    <s v="June"/>
    <x v="1"/>
    <x v="10"/>
  </r>
  <r>
    <x v="119277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x v="119278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x v="119279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x v="119280"/>
    <x v="155"/>
    <d v="1899-12-30T17:54:43"/>
    <n v="1"/>
    <n v="8"/>
    <x v="1"/>
    <n v="33"/>
    <n v="3.5"/>
    <s v="Coffee"/>
    <x v="0"/>
    <s v="Ethiopia Lg"/>
    <n v="3.5"/>
    <s v="June"/>
    <x v="1"/>
    <x v="10"/>
  </r>
  <r>
    <x v="119281"/>
    <x v="155"/>
    <d v="1899-12-30T17:55:40"/>
    <n v="1"/>
    <n v="5"/>
    <x v="0"/>
    <n v="40"/>
    <n v="3.75"/>
    <s v="Coffee"/>
    <x v="5"/>
    <s v="Cappuccino"/>
    <n v="3.75"/>
    <s v="June"/>
    <x v="1"/>
    <x v="10"/>
  </r>
  <r>
    <x v="119282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x v="119283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x v="119284"/>
    <x v="155"/>
    <d v="1899-12-30T17:57:22"/>
    <n v="2"/>
    <n v="3"/>
    <x v="2"/>
    <n v="45"/>
    <n v="3"/>
    <s v="Tea"/>
    <x v="8"/>
    <s v="Peppermint Lg"/>
    <n v="6"/>
    <s v="June"/>
    <x v="1"/>
    <x v="10"/>
  </r>
  <r>
    <x v="119285"/>
    <x v="155"/>
    <d v="1899-12-30T17:58:44"/>
    <n v="1"/>
    <n v="5"/>
    <x v="0"/>
    <n v="26"/>
    <n v="3"/>
    <s v="Coffee"/>
    <x v="11"/>
    <s v="Brazilian Rg"/>
    <n v="3"/>
    <s v="June"/>
    <x v="1"/>
    <x v="10"/>
  </r>
  <r>
    <x v="119286"/>
    <x v="155"/>
    <d v="1899-12-30T17:59:56"/>
    <n v="1"/>
    <n v="5"/>
    <x v="0"/>
    <n v="49"/>
    <n v="3"/>
    <s v="Tea"/>
    <x v="6"/>
    <s v="English Breakfast Lg"/>
    <n v="3"/>
    <s v="June"/>
    <x v="1"/>
    <x v="10"/>
  </r>
  <r>
    <x v="119287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x v="119288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x v="119289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x v="119290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x v="119291"/>
    <x v="155"/>
    <d v="1899-12-30T18:02:05"/>
    <n v="2"/>
    <n v="5"/>
    <x v="0"/>
    <n v="33"/>
    <n v="3.5"/>
    <s v="Coffee"/>
    <x v="0"/>
    <s v="Ethiopia Lg"/>
    <n v="7"/>
    <s v="June"/>
    <x v="1"/>
    <x v="11"/>
  </r>
  <r>
    <x v="119292"/>
    <x v="155"/>
    <d v="1899-12-30T18:03:43"/>
    <n v="1"/>
    <n v="8"/>
    <x v="1"/>
    <n v="32"/>
    <n v="3"/>
    <s v="Coffee"/>
    <x v="0"/>
    <s v="Ethiopia Rg"/>
    <n v="3"/>
    <s v="June"/>
    <x v="1"/>
    <x v="11"/>
  </r>
  <r>
    <x v="119293"/>
    <x v="155"/>
    <d v="1899-12-30T18:04:00"/>
    <n v="1"/>
    <n v="8"/>
    <x v="1"/>
    <n v="32"/>
    <n v="3"/>
    <s v="Coffee"/>
    <x v="0"/>
    <s v="Ethiopia Rg"/>
    <n v="3"/>
    <s v="June"/>
    <x v="1"/>
    <x v="11"/>
  </r>
  <r>
    <x v="119294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x v="119295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x v="119296"/>
    <x v="155"/>
    <d v="1899-12-30T18:04:33"/>
    <n v="2"/>
    <n v="5"/>
    <x v="0"/>
    <n v="38"/>
    <n v="3.75"/>
    <s v="Coffee"/>
    <x v="5"/>
    <s v="Latte"/>
    <n v="7.5"/>
    <s v="June"/>
    <x v="1"/>
    <x v="11"/>
  </r>
  <r>
    <x v="119297"/>
    <x v="155"/>
    <d v="1899-12-30T18:05:03"/>
    <n v="2"/>
    <n v="3"/>
    <x v="2"/>
    <n v="42"/>
    <n v="2.5"/>
    <s v="Tea"/>
    <x v="8"/>
    <s v="Lemon Grass Rg"/>
    <n v="5"/>
    <s v="June"/>
    <x v="1"/>
    <x v="11"/>
  </r>
  <r>
    <x v="119298"/>
    <x v="155"/>
    <d v="1899-12-30T18:05:22"/>
    <n v="2"/>
    <n v="8"/>
    <x v="1"/>
    <n v="47"/>
    <n v="3"/>
    <s v="Tea"/>
    <x v="7"/>
    <s v="Serenity Green Tea Lg"/>
    <n v="6"/>
    <s v="June"/>
    <x v="1"/>
    <x v="11"/>
  </r>
  <r>
    <x v="119299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x v="119300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x v="119301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x v="119302"/>
    <x v="155"/>
    <d v="1899-12-30T18:06:26"/>
    <n v="2"/>
    <n v="3"/>
    <x v="2"/>
    <n v="39"/>
    <n v="4.25"/>
    <s v="Coffee"/>
    <x v="5"/>
    <s v="Latte Rg"/>
    <n v="8.5"/>
    <s v="June"/>
    <x v="1"/>
    <x v="11"/>
  </r>
  <r>
    <x v="119303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x v="119304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x v="119305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x v="119306"/>
    <x v="155"/>
    <d v="1899-12-30T18:09:04"/>
    <n v="2"/>
    <n v="5"/>
    <x v="0"/>
    <n v="41"/>
    <n v="4.25"/>
    <s v="Coffee"/>
    <x v="5"/>
    <s v="Cappuccino Lg"/>
    <n v="8.5"/>
    <s v="June"/>
    <x v="1"/>
    <x v="11"/>
  </r>
  <r>
    <x v="119307"/>
    <x v="155"/>
    <d v="1899-12-30T18:10:53"/>
    <n v="1"/>
    <n v="3"/>
    <x v="2"/>
    <n v="38"/>
    <n v="3.75"/>
    <s v="Coffee"/>
    <x v="5"/>
    <s v="Latte"/>
    <n v="3.75"/>
    <s v="June"/>
    <x v="1"/>
    <x v="11"/>
  </r>
  <r>
    <x v="119308"/>
    <x v="155"/>
    <d v="1899-12-30T18:11:04"/>
    <n v="1"/>
    <n v="5"/>
    <x v="0"/>
    <n v="40"/>
    <n v="3.75"/>
    <s v="Coffee"/>
    <x v="5"/>
    <s v="Cappuccino"/>
    <n v="3.75"/>
    <s v="June"/>
    <x v="1"/>
    <x v="11"/>
  </r>
  <r>
    <x v="119309"/>
    <x v="155"/>
    <d v="1899-12-30T18:12:16"/>
    <n v="2"/>
    <n v="3"/>
    <x v="2"/>
    <n v="38"/>
    <n v="3.75"/>
    <s v="Coffee"/>
    <x v="5"/>
    <s v="Latte"/>
    <n v="7.5"/>
    <s v="June"/>
    <x v="1"/>
    <x v="11"/>
  </r>
  <r>
    <x v="119310"/>
    <x v="155"/>
    <d v="1899-12-30T18:13:38"/>
    <n v="1"/>
    <n v="3"/>
    <x v="2"/>
    <n v="32"/>
    <n v="3"/>
    <s v="Coffee"/>
    <x v="0"/>
    <s v="Ethiopia Rg"/>
    <n v="3"/>
    <s v="June"/>
    <x v="1"/>
    <x v="11"/>
  </r>
  <r>
    <x v="119311"/>
    <x v="155"/>
    <d v="1899-12-30T18:13:38"/>
    <n v="1"/>
    <n v="3"/>
    <x v="2"/>
    <n v="77"/>
    <n v="3"/>
    <s v="Bakery"/>
    <x v="4"/>
    <s v="Oatmeal Scone"/>
    <n v="3"/>
    <s v="June"/>
    <x v="1"/>
    <x v="11"/>
  </r>
  <r>
    <x v="119312"/>
    <x v="155"/>
    <d v="1899-12-30T18:14:47"/>
    <n v="2"/>
    <n v="5"/>
    <x v="0"/>
    <n v="38"/>
    <n v="3.75"/>
    <s v="Coffee"/>
    <x v="5"/>
    <s v="Latte"/>
    <n v="7.5"/>
    <s v="June"/>
    <x v="1"/>
    <x v="11"/>
  </r>
  <r>
    <x v="119313"/>
    <x v="155"/>
    <d v="1899-12-30T18:15:19"/>
    <n v="1"/>
    <n v="5"/>
    <x v="0"/>
    <n v="37"/>
    <n v="3"/>
    <s v="Coffee"/>
    <x v="5"/>
    <s v="Espresso shot"/>
    <n v="3"/>
    <s v="June"/>
    <x v="1"/>
    <x v="11"/>
  </r>
  <r>
    <x v="119314"/>
    <x v="155"/>
    <d v="1899-12-30T18:15:31"/>
    <n v="2"/>
    <n v="3"/>
    <x v="2"/>
    <n v="42"/>
    <n v="2.5"/>
    <s v="Tea"/>
    <x v="8"/>
    <s v="Lemon Grass Rg"/>
    <n v="5"/>
    <s v="June"/>
    <x v="1"/>
    <x v="11"/>
  </r>
  <r>
    <x v="119315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x v="119316"/>
    <x v="155"/>
    <d v="1899-12-30T18:16:44"/>
    <n v="1"/>
    <n v="3"/>
    <x v="2"/>
    <n v="42"/>
    <n v="2.5"/>
    <s v="Tea"/>
    <x v="8"/>
    <s v="Lemon Grass Rg"/>
    <n v="2.5"/>
    <s v="June"/>
    <x v="1"/>
    <x v="11"/>
  </r>
  <r>
    <x v="119317"/>
    <x v="155"/>
    <d v="1899-12-30T18:17:57"/>
    <n v="1"/>
    <n v="3"/>
    <x v="2"/>
    <n v="37"/>
    <n v="3"/>
    <s v="Coffee"/>
    <x v="5"/>
    <s v="Espresso shot"/>
    <n v="3"/>
    <s v="June"/>
    <x v="1"/>
    <x v="11"/>
  </r>
  <r>
    <x v="119318"/>
    <x v="155"/>
    <d v="1899-12-30T18:18:43"/>
    <n v="2"/>
    <n v="3"/>
    <x v="2"/>
    <n v="40"/>
    <n v="3.75"/>
    <s v="Coffee"/>
    <x v="5"/>
    <s v="Cappuccino"/>
    <n v="7.5"/>
    <s v="June"/>
    <x v="1"/>
    <x v="11"/>
  </r>
  <r>
    <x v="119319"/>
    <x v="155"/>
    <d v="1899-12-30T18:18:43"/>
    <n v="1"/>
    <n v="3"/>
    <x v="2"/>
    <n v="77"/>
    <n v="3"/>
    <s v="Bakery"/>
    <x v="4"/>
    <s v="Oatmeal Scone"/>
    <n v="3"/>
    <s v="June"/>
    <x v="1"/>
    <x v="11"/>
  </r>
  <r>
    <x v="119320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x v="119321"/>
    <x v="155"/>
    <d v="1899-12-30T18:19:11"/>
    <n v="1"/>
    <n v="3"/>
    <x v="2"/>
    <n v="72"/>
    <n v="3.25"/>
    <s v="Bakery"/>
    <x v="4"/>
    <s v="Ginger Scone"/>
    <n v="3.25"/>
    <s v="June"/>
    <x v="1"/>
    <x v="11"/>
  </r>
  <r>
    <x v="119322"/>
    <x v="155"/>
    <d v="1899-12-30T18:19:20"/>
    <n v="1"/>
    <n v="3"/>
    <x v="2"/>
    <n v="39"/>
    <n v="4.25"/>
    <s v="Coffee"/>
    <x v="5"/>
    <s v="Latte Rg"/>
    <n v="4.25"/>
    <s v="June"/>
    <x v="1"/>
    <x v="11"/>
  </r>
  <r>
    <x v="119323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x v="119324"/>
    <x v="155"/>
    <d v="1899-12-30T18:20:32"/>
    <n v="2"/>
    <n v="3"/>
    <x v="2"/>
    <n v="39"/>
    <n v="4.25"/>
    <s v="Coffee"/>
    <x v="5"/>
    <s v="Latte Rg"/>
    <n v="8.5"/>
    <s v="June"/>
    <x v="1"/>
    <x v="11"/>
  </r>
  <r>
    <x v="119325"/>
    <x v="155"/>
    <d v="1899-12-30T18:21:23"/>
    <n v="1"/>
    <n v="3"/>
    <x v="2"/>
    <n v="32"/>
    <n v="3"/>
    <s v="Coffee"/>
    <x v="0"/>
    <s v="Ethiopia Rg"/>
    <n v="3"/>
    <s v="June"/>
    <x v="1"/>
    <x v="11"/>
  </r>
  <r>
    <x v="119326"/>
    <x v="155"/>
    <d v="1899-12-30T18:21:23"/>
    <n v="1"/>
    <n v="3"/>
    <x v="2"/>
    <n v="75"/>
    <n v="3.5"/>
    <s v="Bakery"/>
    <x v="10"/>
    <s v="Croissant"/>
    <n v="3.5"/>
    <s v="June"/>
    <x v="1"/>
    <x v="11"/>
  </r>
  <r>
    <x v="119327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x v="119328"/>
    <x v="155"/>
    <d v="1899-12-30T18:22:09"/>
    <n v="1"/>
    <n v="3"/>
    <x v="2"/>
    <n v="50"/>
    <n v="2.5"/>
    <s v="Tea"/>
    <x v="6"/>
    <s v="Earl Grey Rg"/>
    <n v="2.5"/>
    <s v="June"/>
    <x v="1"/>
    <x v="11"/>
  </r>
  <r>
    <x v="119329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x v="119330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x v="119331"/>
    <x v="155"/>
    <d v="1899-12-30T18:22:56"/>
    <n v="1"/>
    <n v="3"/>
    <x v="2"/>
    <n v="26"/>
    <n v="3"/>
    <s v="Coffee"/>
    <x v="11"/>
    <s v="Brazilian Rg"/>
    <n v="3"/>
    <s v="June"/>
    <x v="1"/>
    <x v="11"/>
  </r>
  <r>
    <x v="119332"/>
    <x v="155"/>
    <d v="1899-12-30T18:22:59"/>
    <n v="2"/>
    <n v="8"/>
    <x v="1"/>
    <n v="49"/>
    <n v="3"/>
    <s v="Tea"/>
    <x v="6"/>
    <s v="English Breakfast Lg"/>
    <n v="6"/>
    <s v="June"/>
    <x v="1"/>
    <x v="11"/>
  </r>
  <r>
    <x v="119333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x v="119334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x v="119335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x v="119336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x v="119337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x v="119338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x v="119339"/>
    <x v="155"/>
    <d v="1899-12-30T18:26:33"/>
    <n v="1"/>
    <n v="3"/>
    <x v="2"/>
    <n v="49"/>
    <n v="3"/>
    <s v="Tea"/>
    <x v="6"/>
    <s v="English Breakfast Lg"/>
    <n v="3"/>
    <s v="June"/>
    <x v="1"/>
    <x v="11"/>
  </r>
  <r>
    <x v="119340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x v="119341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x v="119342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x v="119343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x v="119344"/>
    <x v="155"/>
    <d v="1899-12-30T18:30:55"/>
    <n v="2"/>
    <n v="3"/>
    <x v="2"/>
    <n v="39"/>
    <n v="4.25"/>
    <s v="Coffee"/>
    <x v="5"/>
    <s v="Latte Rg"/>
    <n v="8.5"/>
    <s v="June"/>
    <x v="1"/>
    <x v="11"/>
  </r>
  <r>
    <x v="119345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x v="119346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x v="119347"/>
    <x v="155"/>
    <d v="1899-12-30T18:36:58"/>
    <n v="2"/>
    <n v="3"/>
    <x v="2"/>
    <n v="39"/>
    <n v="4.25"/>
    <s v="Coffee"/>
    <x v="5"/>
    <s v="Latte Rg"/>
    <n v="8.5"/>
    <s v="June"/>
    <x v="1"/>
    <x v="11"/>
  </r>
  <r>
    <x v="119348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x v="119349"/>
    <x v="155"/>
    <d v="1899-12-30T18:37:45"/>
    <n v="1"/>
    <n v="3"/>
    <x v="2"/>
    <n v="39"/>
    <n v="4.25"/>
    <s v="Coffee"/>
    <x v="5"/>
    <s v="Latte Rg"/>
    <n v="4.25"/>
    <s v="June"/>
    <x v="1"/>
    <x v="11"/>
  </r>
  <r>
    <x v="119350"/>
    <x v="155"/>
    <d v="1899-12-30T18:38:14"/>
    <n v="2"/>
    <n v="3"/>
    <x v="2"/>
    <n v="37"/>
    <n v="3"/>
    <s v="Coffee"/>
    <x v="5"/>
    <s v="Espresso shot"/>
    <n v="6"/>
    <s v="June"/>
    <x v="1"/>
    <x v="11"/>
  </r>
  <r>
    <x v="119351"/>
    <x v="155"/>
    <d v="1899-12-30T18:39:05"/>
    <n v="1"/>
    <n v="8"/>
    <x v="1"/>
    <n v="38"/>
    <n v="3.75"/>
    <s v="Coffee"/>
    <x v="5"/>
    <s v="Latte"/>
    <n v="3.75"/>
    <s v="June"/>
    <x v="1"/>
    <x v="11"/>
  </r>
  <r>
    <x v="119352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x v="119353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x v="119354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x v="119355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x v="119356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x v="119357"/>
    <x v="155"/>
    <d v="1899-12-30T18:45:13"/>
    <n v="2"/>
    <n v="3"/>
    <x v="2"/>
    <n v="51"/>
    <n v="3"/>
    <s v="Tea"/>
    <x v="6"/>
    <s v="Earl Grey Lg"/>
    <n v="6"/>
    <s v="June"/>
    <x v="1"/>
    <x v="11"/>
  </r>
  <r>
    <x v="119358"/>
    <x v="155"/>
    <d v="1899-12-30T18:45:15"/>
    <n v="2"/>
    <n v="8"/>
    <x v="1"/>
    <n v="49"/>
    <n v="3"/>
    <s v="Tea"/>
    <x v="6"/>
    <s v="English Breakfast Lg"/>
    <n v="6"/>
    <s v="June"/>
    <x v="1"/>
    <x v="11"/>
  </r>
  <r>
    <x v="119359"/>
    <x v="155"/>
    <d v="1899-12-30T18:46:48"/>
    <n v="2"/>
    <n v="3"/>
    <x v="2"/>
    <n v="27"/>
    <n v="3.5"/>
    <s v="Coffee"/>
    <x v="11"/>
    <s v="Brazilian Lg"/>
    <n v="7"/>
    <s v="June"/>
    <x v="1"/>
    <x v="11"/>
  </r>
  <r>
    <x v="119360"/>
    <x v="155"/>
    <d v="1899-12-30T18:46:48"/>
    <n v="1"/>
    <n v="3"/>
    <x v="2"/>
    <n v="77"/>
    <n v="3"/>
    <s v="Bakery"/>
    <x v="4"/>
    <s v="Oatmeal Scone"/>
    <n v="3"/>
    <s v="June"/>
    <x v="1"/>
    <x v="11"/>
  </r>
  <r>
    <x v="119361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x v="119362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x v="119363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x v="119364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x v="119365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x v="119366"/>
    <x v="155"/>
    <d v="1899-12-30T18:56:35"/>
    <n v="2"/>
    <n v="3"/>
    <x v="2"/>
    <n v="43"/>
    <n v="3"/>
    <s v="Tea"/>
    <x v="8"/>
    <s v="Lemon Grass Lg"/>
    <n v="6"/>
    <s v="June"/>
    <x v="1"/>
    <x v="11"/>
  </r>
  <r>
    <x v="119367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x v="119368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x v="119369"/>
    <x v="155"/>
    <d v="1899-12-30T18:59:33"/>
    <n v="2"/>
    <n v="8"/>
    <x v="1"/>
    <n v="49"/>
    <n v="3"/>
    <s v="Tea"/>
    <x v="6"/>
    <s v="English Breakfast Lg"/>
    <n v="6"/>
    <s v="June"/>
    <x v="1"/>
    <x v="11"/>
  </r>
  <r>
    <x v="119370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x v="119371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x v="119372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x v="119373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x v="119374"/>
    <x v="155"/>
    <d v="1899-12-30T19:07:47"/>
    <n v="1"/>
    <n v="3"/>
    <x v="2"/>
    <n v="49"/>
    <n v="3"/>
    <s v="Tea"/>
    <x v="6"/>
    <s v="English Breakfast Lg"/>
    <n v="3"/>
    <s v="June"/>
    <x v="1"/>
    <x v="12"/>
  </r>
  <r>
    <x v="119375"/>
    <x v="155"/>
    <d v="1899-12-30T19:08:26"/>
    <n v="2"/>
    <n v="8"/>
    <x v="1"/>
    <n v="50"/>
    <n v="2.5"/>
    <s v="Tea"/>
    <x v="6"/>
    <s v="Earl Grey Rg"/>
    <n v="5"/>
    <s v="June"/>
    <x v="1"/>
    <x v="12"/>
  </r>
  <r>
    <x v="119376"/>
    <x v="155"/>
    <d v="1899-12-30T19:08:26"/>
    <n v="1"/>
    <n v="8"/>
    <x v="1"/>
    <n v="75"/>
    <n v="3.5"/>
    <s v="Bakery"/>
    <x v="10"/>
    <s v="Croissant"/>
    <n v="3.5"/>
    <s v="June"/>
    <x v="1"/>
    <x v="12"/>
  </r>
  <r>
    <x v="119377"/>
    <x v="155"/>
    <d v="1899-12-30T19:10:34"/>
    <n v="2"/>
    <n v="3"/>
    <x v="2"/>
    <n v="41"/>
    <n v="4.25"/>
    <s v="Coffee"/>
    <x v="5"/>
    <s v="Cappuccino Lg"/>
    <n v="8.5"/>
    <s v="June"/>
    <x v="1"/>
    <x v="12"/>
  </r>
  <r>
    <x v="119378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x v="119379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x v="119380"/>
    <x v="155"/>
    <d v="1899-12-30T19:16:14"/>
    <n v="1"/>
    <n v="8"/>
    <x v="1"/>
    <n v="27"/>
    <n v="3.5"/>
    <s v="Coffee"/>
    <x v="11"/>
    <s v="Brazilian Lg"/>
    <n v="3.5"/>
    <s v="June"/>
    <x v="1"/>
    <x v="12"/>
  </r>
  <r>
    <x v="119381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x v="119382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x v="119383"/>
    <x v="155"/>
    <d v="1899-12-30T19:17:37"/>
    <n v="2"/>
    <n v="3"/>
    <x v="2"/>
    <n v="42"/>
    <n v="2.5"/>
    <s v="Tea"/>
    <x v="8"/>
    <s v="Lemon Grass Rg"/>
    <n v="5"/>
    <s v="June"/>
    <x v="1"/>
    <x v="12"/>
  </r>
  <r>
    <x v="119384"/>
    <x v="155"/>
    <d v="1899-12-30T19:18:02"/>
    <n v="2"/>
    <n v="3"/>
    <x v="2"/>
    <n v="37"/>
    <n v="3"/>
    <s v="Coffee"/>
    <x v="5"/>
    <s v="Espresso shot"/>
    <n v="6"/>
    <s v="June"/>
    <x v="1"/>
    <x v="12"/>
  </r>
  <r>
    <x v="119385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x v="119386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x v="119387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x v="119388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x v="119389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x v="119390"/>
    <x v="155"/>
    <d v="1899-12-30T19:22:31"/>
    <n v="2"/>
    <n v="8"/>
    <x v="1"/>
    <n v="39"/>
    <n v="4.25"/>
    <s v="Coffee"/>
    <x v="5"/>
    <s v="Latte Rg"/>
    <n v="8.5"/>
    <s v="June"/>
    <x v="1"/>
    <x v="12"/>
  </r>
  <r>
    <x v="119391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x v="119392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x v="119393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x v="119394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x v="119395"/>
    <x v="155"/>
    <d v="1899-12-30T19:24:25"/>
    <n v="2"/>
    <n v="3"/>
    <x v="2"/>
    <n v="45"/>
    <n v="3"/>
    <s v="Tea"/>
    <x v="8"/>
    <s v="Peppermint Lg"/>
    <n v="6"/>
    <s v="June"/>
    <x v="1"/>
    <x v="12"/>
  </r>
  <r>
    <x v="119396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x v="119397"/>
    <x v="155"/>
    <d v="1899-12-30T19:26:26"/>
    <n v="1"/>
    <n v="3"/>
    <x v="2"/>
    <n v="32"/>
    <n v="3"/>
    <s v="Coffee"/>
    <x v="0"/>
    <s v="Ethiopia Rg"/>
    <n v="3"/>
    <s v="June"/>
    <x v="1"/>
    <x v="12"/>
  </r>
  <r>
    <x v="119398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x v="119399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x v="119400"/>
    <x v="155"/>
    <d v="1899-12-30T19:27:03"/>
    <n v="2"/>
    <n v="3"/>
    <x v="2"/>
    <n v="42"/>
    <n v="2.5"/>
    <s v="Tea"/>
    <x v="8"/>
    <s v="Lemon Grass Rg"/>
    <n v="5"/>
    <s v="June"/>
    <x v="1"/>
    <x v="12"/>
  </r>
  <r>
    <x v="119401"/>
    <x v="155"/>
    <d v="1899-12-30T19:28:11"/>
    <n v="2"/>
    <n v="3"/>
    <x v="2"/>
    <n v="32"/>
    <n v="3"/>
    <s v="Coffee"/>
    <x v="0"/>
    <s v="Ethiopia Rg"/>
    <n v="6"/>
    <s v="June"/>
    <x v="1"/>
    <x v="12"/>
  </r>
  <r>
    <x v="119402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x v="119403"/>
    <x v="155"/>
    <d v="1899-12-30T19:31:06"/>
    <n v="1"/>
    <n v="3"/>
    <x v="2"/>
    <n v="32"/>
    <n v="3"/>
    <s v="Coffee"/>
    <x v="0"/>
    <s v="Ethiopia Rg"/>
    <n v="3"/>
    <s v="June"/>
    <x v="1"/>
    <x v="12"/>
  </r>
  <r>
    <x v="119404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x v="119405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x v="119406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x v="119407"/>
    <x v="155"/>
    <d v="1899-12-30T19:32:09"/>
    <n v="2"/>
    <n v="8"/>
    <x v="1"/>
    <n v="39"/>
    <n v="4.25"/>
    <s v="Coffee"/>
    <x v="5"/>
    <s v="Latte Rg"/>
    <n v="8.5"/>
    <s v="June"/>
    <x v="1"/>
    <x v="12"/>
  </r>
  <r>
    <x v="119408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x v="119409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x v="119410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x v="119411"/>
    <x v="155"/>
    <d v="1899-12-30T19:41:11"/>
    <n v="1"/>
    <n v="3"/>
    <x v="2"/>
    <n v="26"/>
    <n v="3"/>
    <s v="Coffee"/>
    <x v="11"/>
    <s v="Brazilian Rg"/>
    <n v="3"/>
    <s v="June"/>
    <x v="1"/>
    <x v="12"/>
  </r>
  <r>
    <x v="119412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x v="119413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x v="119414"/>
    <x v="155"/>
    <d v="1899-12-30T19:42:29"/>
    <n v="1"/>
    <n v="8"/>
    <x v="1"/>
    <n v="49"/>
    <n v="3"/>
    <s v="Tea"/>
    <x v="6"/>
    <s v="English Breakfast Lg"/>
    <n v="3"/>
    <s v="June"/>
    <x v="1"/>
    <x v="12"/>
  </r>
  <r>
    <x v="119415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x v="119416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x v="119417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x v="119418"/>
    <x v="155"/>
    <d v="1899-12-30T19:44:14"/>
    <n v="2"/>
    <n v="3"/>
    <x v="2"/>
    <n v="33"/>
    <n v="3.5"/>
    <s v="Coffee"/>
    <x v="0"/>
    <s v="Ethiopia Lg"/>
    <n v="7"/>
    <s v="June"/>
    <x v="1"/>
    <x v="12"/>
  </r>
  <r>
    <x v="119419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x v="119420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x v="119421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x v="119422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x v="119423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x v="119424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x v="119425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x v="119426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x v="119427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x v="119428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x v="119429"/>
    <x v="155"/>
    <d v="1899-12-30T19:49:37"/>
    <n v="1"/>
    <n v="3"/>
    <x v="2"/>
    <n v="51"/>
    <n v="3"/>
    <s v="Tea"/>
    <x v="6"/>
    <s v="Earl Grey Lg"/>
    <n v="3"/>
    <s v="June"/>
    <x v="1"/>
    <x v="12"/>
  </r>
  <r>
    <x v="119430"/>
    <x v="155"/>
    <d v="1899-12-30T19:51:09"/>
    <n v="1"/>
    <n v="3"/>
    <x v="2"/>
    <n v="45"/>
    <n v="3"/>
    <s v="Tea"/>
    <x v="8"/>
    <s v="Peppermint Lg"/>
    <n v="3"/>
    <s v="June"/>
    <x v="1"/>
    <x v="12"/>
  </r>
  <r>
    <x v="119431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x v="119432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x v="119433"/>
    <x v="155"/>
    <d v="1899-12-30T19:54:03"/>
    <n v="2"/>
    <n v="3"/>
    <x v="2"/>
    <n v="42"/>
    <n v="2.5"/>
    <s v="Tea"/>
    <x v="8"/>
    <s v="Lemon Grass Rg"/>
    <n v="5"/>
    <s v="June"/>
    <x v="1"/>
    <x v="12"/>
  </r>
  <r>
    <x v="119434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x v="119435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x v="119436"/>
    <x v="155"/>
    <d v="1899-12-30T19:56:53"/>
    <n v="1"/>
    <n v="3"/>
    <x v="2"/>
    <n v="33"/>
    <n v="3.5"/>
    <s v="Coffee"/>
    <x v="0"/>
    <s v="Ethiopia Lg"/>
    <n v="3.5"/>
    <s v="June"/>
    <x v="1"/>
    <x v="12"/>
  </r>
  <r>
    <x v="119437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x v="119438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x v="119439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x v="119440"/>
    <x v="155"/>
    <d v="1899-12-30T19:57:57"/>
    <n v="1"/>
    <n v="8"/>
    <x v="1"/>
    <n v="39"/>
    <n v="4.25"/>
    <s v="Coffee"/>
    <x v="5"/>
    <s v="Latte Rg"/>
    <n v="4.25"/>
    <s v="June"/>
    <x v="1"/>
    <x v="12"/>
  </r>
  <r>
    <x v="119441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x v="119442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x v="119443"/>
    <x v="156"/>
    <d v="1899-12-30T07:02:28"/>
    <n v="1"/>
    <n v="5"/>
    <x v="0"/>
    <n v="44"/>
    <n v="2.5"/>
    <s v="Tea"/>
    <x v="8"/>
    <s v="Peppermint Rg"/>
    <n v="2.5"/>
    <s v="June"/>
    <x v="2"/>
    <x v="0"/>
  </r>
  <r>
    <x v="119444"/>
    <x v="156"/>
    <d v="1899-12-30T07:02:58"/>
    <n v="2"/>
    <n v="5"/>
    <x v="0"/>
    <n v="44"/>
    <n v="2.5"/>
    <s v="Tea"/>
    <x v="8"/>
    <s v="Peppermint Rg"/>
    <n v="5"/>
    <s v="June"/>
    <x v="2"/>
    <x v="0"/>
  </r>
  <r>
    <x v="119445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x v="119446"/>
    <x v="156"/>
    <d v="1899-12-30T07:04:01"/>
    <n v="1"/>
    <n v="5"/>
    <x v="0"/>
    <n v="77"/>
    <n v="3"/>
    <s v="Bakery"/>
    <x v="4"/>
    <s v="Oatmeal Scone"/>
    <n v="3"/>
    <s v="June"/>
    <x v="2"/>
    <x v="0"/>
  </r>
  <r>
    <x v="119447"/>
    <x v="156"/>
    <d v="1899-12-30T07:04:43"/>
    <n v="2"/>
    <n v="5"/>
    <x v="0"/>
    <n v="48"/>
    <n v="2.5"/>
    <s v="Tea"/>
    <x v="6"/>
    <s v="English Breakfast Rg"/>
    <n v="5"/>
    <s v="June"/>
    <x v="2"/>
    <x v="0"/>
  </r>
  <r>
    <x v="119448"/>
    <x v="156"/>
    <d v="1899-12-30T07:05:49"/>
    <n v="2"/>
    <n v="5"/>
    <x v="0"/>
    <n v="37"/>
    <n v="3"/>
    <s v="Coffee"/>
    <x v="5"/>
    <s v="Espresso shot"/>
    <n v="6"/>
    <s v="June"/>
    <x v="2"/>
    <x v="0"/>
  </r>
  <r>
    <x v="119449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x v="119450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x v="119451"/>
    <x v="156"/>
    <d v="1899-12-30T07:06:06"/>
    <n v="1"/>
    <n v="5"/>
    <x v="0"/>
    <n v="72"/>
    <n v="3.25"/>
    <s v="Bakery"/>
    <x v="4"/>
    <s v="Ginger Scone"/>
    <n v="3.25"/>
    <s v="June"/>
    <x v="2"/>
    <x v="0"/>
  </r>
  <r>
    <x v="119452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x v="119453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x v="119454"/>
    <x v="156"/>
    <d v="1899-12-30T07:06:54"/>
    <n v="1"/>
    <n v="5"/>
    <x v="0"/>
    <n v="72"/>
    <n v="3.25"/>
    <s v="Bakery"/>
    <x v="4"/>
    <s v="Ginger Scone"/>
    <n v="3.25"/>
    <s v="June"/>
    <x v="2"/>
    <x v="0"/>
  </r>
  <r>
    <x v="119455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x v="119456"/>
    <x v="156"/>
    <d v="1899-12-30T07:09:28"/>
    <n v="1"/>
    <n v="5"/>
    <x v="0"/>
    <n v="26"/>
    <n v="3"/>
    <s v="Coffee"/>
    <x v="11"/>
    <s v="Brazilian Rg"/>
    <n v="3"/>
    <s v="June"/>
    <x v="2"/>
    <x v="0"/>
  </r>
  <r>
    <x v="119457"/>
    <x v="156"/>
    <d v="1899-12-30T07:12:33"/>
    <n v="2"/>
    <n v="5"/>
    <x v="0"/>
    <n v="41"/>
    <n v="4.25"/>
    <s v="Coffee"/>
    <x v="5"/>
    <s v="Cappuccino Lg"/>
    <n v="8.5"/>
    <s v="June"/>
    <x v="2"/>
    <x v="0"/>
  </r>
  <r>
    <x v="119458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x v="119459"/>
    <x v="156"/>
    <d v="1899-12-30T07:16:48"/>
    <n v="1"/>
    <n v="5"/>
    <x v="0"/>
    <n v="42"/>
    <n v="2.5"/>
    <s v="Tea"/>
    <x v="8"/>
    <s v="Lemon Grass Rg"/>
    <n v="2.5"/>
    <s v="June"/>
    <x v="2"/>
    <x v="0"/>
  </r>
  <r>
    <x v="119460"/>
    <x v="156"/>
    <d v="1899-12-30T07:17:17"/>
    <n v="2"/>
    <n v="5"/>
    <x v="0"/>
    <n v="49"/>
    <n v="3"/>
    <s v="Tea"/>
    <x v="6"/>
    <s v="English Breakfast Lg"/>
    <n v="6"/>
    <s v="June"/>
    <x v="2"/>
    <x v="0"/>
  </r>
  <r>
    <x v="119461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x v="119462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x v="119463"/>
    <x v="156"/>
    <d v="1899-12-30T07:34:45"/>
    <n v="1"/>
    <n v="5"/>
    <x v="0"/>
    <n v="45"/>
    <n v="3"/>
    <s v="Tea"/>
    <x v="8"/>
    <s v="Peppermint Lg"/>
    <n v="3"/>
    <s v="June"/>
    <x v="2"/>
    <x v="0"/>
  </r>
  <r>
    <x v="119464"/>
    <x v="156"/>
    <d v="1899-12-30T07:34:50"/>
    <n v="2"/>
    <n v="5"/>
    <x v="0"/>
    <n v="27"/>
    <n v="3.5"/>
    <s v="Coffee"/>
    <x v="11"/>
    <s v="Brazilian Lg"/>
    <n v="7"/>
    <s v="June"/>
    <x v="2"/>
    <x v="0"/>
  </r>
  <r>
    <x v="119465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x v="119466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x v="119467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x v="119468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x v="119469"/>
    <x v="156"/>
    <d v="1899-12-30T07:38:51"/>
    <n v="2"/>
    <n v="5"/>
    <x v="0"/>
    <n v="26"/>
    <n v="3"/>
    <s v="Coffee"/>
    <x v="11"/>
    <s v="Brazilian Rg"/>
    <n v="6"/>
    <s v="June"/>
    <x v="2"/>
    <x v="0"/>
  </r>
  <r>
    <x v="119470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x v="119471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x v="119472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x v="119473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x v="119474"/>
    <x v="156"/>
    <d v="1899-12-30T07:46:11"/>
    <n v="2"/>
    <n v="5"/>
    <x v="0"/>
    <n v="33"/>
    <n v="3.5"/>
    <s v="Coffee"/>
    <x v="0"/>
    <s v="Ethiopia Lg"/>
    <n v="7"/>
    <s v="June"/>
    <x v="2"/>
    <x v="0"/>
  </r>
  <r>
    <x v="119475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x v="119476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x v="119477"/>
    <x v="156"/>
    <d v="1899-12-30T07:51:48"/>
    <n v="1"/>
    <n v="5"/>
    <x v="0"/>
    <n v="44"/>
    <n v="2.5"/>
    <s v="Tea"/>
    <x v="8"/>
    <s v="Peppermint Rg"/>
    <n v="2.5"/>
    <s v="June"/>
    <x v="2"/>
    <x v="0"/>
  </r>
  <r>
    <x v="119478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x v="119479"/>
    <x v="156"/>
    <d v="1899-12-30T07:53:59"/>
    <n v="1"/>
    <n v="5"/>
    <x v="0"/>
    <n v="74"/>
    <n v="3.5"/>
    <s v="Bakery"/>
    <x v="9"/>
    <s v="Ginger Biscotti"/>
    <n v="3.5"/>
    <s v="June"/>
    <x v="2"/>
    <x v="0"/>
  </r>
  <r>
    <x v="119480"/>
    <x v="156"/>
    <d v="1899-12-30T07:56:38"/>
    <n v="1"/>
    <n v="5"/>
    <x v="0"/>
    <n v="47"/>
    <n v="3"/>
    <s v="Tea"/>
    <x v="7"/>
    <s v="Serenity Green Tea Lg"/>
    <n v="3"/>
    <s v="June"/>
    <x v="2"/>
    <x v="0"/>
  </r>
  <r>
    <x v="119481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x v="119482"/>
    <x v="156"/>
    <d v="1899-12-30T07:59:54"/>
    <n v="2"/>
    <n v="5"/>
    <x v="0"/>
    <n v="38"/>
    <n v="3.75"/>
    <s v="Coffee"/>
    <x v="5"/>
    <s v="Latte"/>
    <n v="7.5"/>
    <s v="June"/>
    <x v="2"/>
    <x v="0"/>
  </r>
  <r>
    <x v="119483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x v="119484"/>
    <x v="156"/>
    <d v="1899-12-30T08:00:14"/>
    <n v="2"/>
    <n v="5"/>
    <x v="0"/>
    <n v="26"/>
    <n v="3"/>
    <s v="Coffee"/>
    <x v="11"/>
    <s v="Brazilian Rg"/>
    <n v="6"/>
    <s v="June"/>
    <x v="2"/>
    <x v="1"/>
  </r>
  <r>
    <x v="119485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x v="119486"/>
    <x v="156"/>
    <d v="1899-12-30T08:01:50"/>
    <n v="1"/>
    <n v="8"/>
    <x v="1"/>
    <n v="74"/>
    <n v="3.5"/>
    <s v="Bakery"/>
    <x v="9"/>
    <s v="Ginger Biscotti"/>
    <n v="3.5"/>
    <s v="June"/>
    <x v="2"/>
    <x v="1"/>
  </r>
  <r>
    <x v="119487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x v="119488"/>
    <x v="156"/>
    <d v="1899-12-30T08:01:57"/>
    <n v="1"/>
    <n v="5"/>
    <x v="0"/>
    <n v="72"/>
    <n v="3.25"/>
    <s v="Bakery"/>
    <x v="4"/>
    <s v="Ginger Scone"/>
    <n v="3.25"/>
    <s v="June"/>
    <x v="2"/>
    <x v="1"/>
  </r>
  <r>
    <x v="119489"/>
    <x v="156"/>
    <d v="1899-12-30T08:02:54"/>
    <n v="2"/>
    <n v="5"/>
    <x v="0"/>
    <n v="37"/>
    <n v="3"/>
    <s v="Coffee"/>
    <x v="5"/>
    <s v="Espresso shot"/>
    <n v="6"/>
    <s v="June"/>
    <x v="2"/>
    <x v="1"/>
  </r>
  <r>
    <x v="119490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x v="119491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x v="119492"/>
    <x v="156"/>
    <d v="1899-12-30T08:03:42"/>
    <n v="2"/>
    <n v="5"/>
    <x v="0"/>
    <n v="33"/>
    <n v="3.5"/>
    <s v="Coffee"/>
    <x v="0"/>
    <s v="Ethiopia Lg"/>
    <n v="7"/>
    <s v="June"/>
    <x v="2"/>
    <x v="1"/>
  </r>
  <r>
    <x v="119493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x v="119494"/>
    <x v="156"/>
    <d v="1899-12-30T08:06:23"/>
    <n v="2"/>
    <n v="5"/>
    <x v="0"/>
    <n v="40"/>
    <n v="3.75"/>
    <s v="Coffee"/>
    <x v="5"/>
    <s v="Cappuccino"/>
    <n v="7.5"/>
    <s v="June"/>
    <x v="2"/>
    <x v="1"/>
  </r>
  <r>
    <x v="119495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x v="119496"/>
    <x v="156"/>
    <d v="1899-12-30T08:10:19"/>
    <n v="2"/>
    <n v="5"/>
    <x v="0"/>
    <n v="42"/>
    <n v="2.5"/>
    <s v="Tea"/>
    <x v="8"/>
    <s v="Lemon Grass Rg"/>
    <n v="5"/>
    <s v="June"/>
    <x v="2"/>
    <x v="1"/>
  </r>
  <r>
    <x v="119497"/>
    <x v="156"/>
    <d v="1899-12-30T08:11:41"/>
    <n v="1"/>
    <n v="8"/>
    <x v="1"/>
    <n v="37"/>
    <n v="3"/>
    <s v="Coffee"/>
    <x v="5"/>
    <s v="Espresso shot"/>
    <n v="3"/>
    <s v="June"/>
    <x v="2"/>
    <x v="1"/>
  </r>
  <r>
    <x v="119498"/>
    <x v="156"/>
    <d v="1899-12-30T08:11:57"/>
    <n v="1"/>
    <n v="8"/>
    <x v="1"/>
    <n v="33"/>
    <n v="3.5"/>
    <s v="Coffee"/>
    <x v="0"/>
    <s v="Ethiopia Lg"/>
    <n v="3.5"/>
    <s v="June"/>
    <x v="2"/>
    <x v="1"/>
  </r>
  <r>
    <x v="119499"/>
    <x v="156"/>
    <d v="1899-12-30T08:13:18"/>
    <n v="2"/>
    <n v="5"/>
    <x v="0"/>
    <n v="41"/>
    <n v="4.25"/>
    <s v="Coffee"/>
    <x v="5"/>
    <s v="Cappuccino Lg"/>
    <n v="8.5"/>
    <s v="June"/>
    <x v="2"/>
    <x v="1"/>
  </r>
  <r>
    <x v="119500"/>
    <x v="156"/>
    <d v="1899-12-30T08:13:41"/>
    <n v="2"/>
    <n v="5"/>
    <x v="0"/>
    <n v="39"/>
    <n v="4.25"/>
    <s v="Coffee"/>
    <x v="5"/>
    <s v="Latte Rg"/>
    <n v="8.5"/>
    <s v="June"/>
    <x v="2"/>
    <x v="1"/>
  </r>
  <r>
    <x v="119501"/>
    <x v="156"/>
    <d v="1899-12-30T08:13:41"/>
    <n v="1"/>
    <n v="5"/>
    <x v="0"/>
    <n v="72"/>
    <n v="3.25"/>
    <s v="Bakery"/>
    <x v="4"/>
    <s v="Ginger Scone"/>
    <n v="3.25"/>
    <s v="June"/>
    <x v="2"/>
    <x v="1"/>
  </r>
  <r>
    <x v="119502"/>
    <x v="156"/>
    <d v="1899-12-30T08:14:25"/>
    <n v="2"/>
    <n v="8"/>
    <x v="1"/>
    <n v="38"/>
    <n v="3.75"/>
    <s v="Coffee"/>
    <x v="5"/>
    <s v="Latte"/>
    <n v="7.5"/>
    <s v="June"/>
    <x v="2"/>
    <x v="1"/>
  </r>
  <r>
    <x v="119503"/>
    <x v="156"/>
    <d v="1899-12-30T08:14:25"/>
    <n v="1"/>
    <n v="8"/>
    <x v="1"/>
    <n v="74"/>
    <n v="3.5"/>
    <s v="Bakery"/>
    <x v="9"/>
    <s v="Ginger Biscotti"/>
    <n v="3.5"/>
    <s v="June"/>
    <x v="2"/>
    <x v="1"/>
  </r>
  <r>
    <x v="119504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x v="119505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x v="119506"/>
    <x v="156"/>
    <d v="1899-12-30T08:16:56"/>
    <n v="2"/>
    <n v="5"/>
    <x v="0"/>
    <n v="26"/>
    <n v="3"/>
    <s v="Coffee"/>
    <x v="11"/>
    <s v="Brazilian Rg"/>
    <n v="6"/>
    <s v="June"/>
    <x v="2"/>
    <x v="1"/>
  </r>
  <r>
    <x v="119507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x v="119508"/>
    <x v="156"/>
    <d v="1899-12-30T08:21:48"/>
    <n v="2"/>
    <n v="8"/>
    <x v="1"/>
    <n v="42"/>
    <n v="2.5"/>
    <s v="Tea"/>
    <x v="8"/>
    <s v="Lemon Grass Rg"/>
    <n v="5"/>
    <s v="June"/>
    <x v="2"/>
    <x v="1"/>
  </r>
  <r>
    <x v="119509"/>
    <x v="156"/>
    <d v="1899-12-30T08:23:58"/>
    <n v="1"/>
    <n v="5"/>
    <x v="0"/>
    <n v="26"/>
    <n v="3"/>
    <s v="Coffee"/>
    <x v="11"/>
    <s v="Brazilian Rg"/>
    <n v="3"/>
    <s v="June"/>
    <x v="2"/>
    <x v="1"/>
  </r>
  <r>
    <x v="119510"/>
    <x v="156"/>
    <d v="1899-12-30T08:23:58"/>
    <n v="1"/>
    <n v="5"/>
    <x v="0"/>
    <n v="74"/>
    <n v="3.5"/>
    <s v="Bakery"/>
    <x v="9"/>
    <s v="Ginger Biscotti"/>
    <n v="3.5"/>
    <s v="June"/>
    <x v="2"/>
    <x v="1"/>
  </r>
  <r>
    <x v="119511"/>
    <x v="156"/>
    <d v="1899-12-30T08:24:48"/>
    <n v="1"/>
    <n v="5"/>
    <x v="0"/>
    <n v="42"/>
    <n v="2.5"/>
    <s v="Tea"/>
    <x v="8"/>
    <s v="Lemon Grass Rg"/>
    <n v="2.5"/>
    <s v="June"/>
    <x v="2"/>
    <x v="1"/>
  </r>
  <r>
    <x v="119512"/>
    <x v="156"/>
    <d v="1899-12-30T08:25:03"/>
    <n v="2"/>
    <n v="8"/>
    <x v="1"/>
    <n v="48"/>
    <n v="2.5"/>
    <s v="Tea"/>
    <x v="6"/>
    <s v="English Breakfast Rg"/>
    <n v="5"/>
    <s v="June"/>
    <x v="2"/>
    <x v="1"/>
  </r>
  <r>
    <x v="119513"/>
    <x v="156"/>
    <d v="1899-12-30T08:27:28"/>
    <n v="2"/>
    <n v="8"/>
    <x v="1"/>
    <n v="33"/>
    <n v="3.5"/>
    <s v="Coffee"/>
    <x v="0"/>
    <s v="Ethiopia Lg"/>
    <n v="7"/>
    <s v="June"/>
    <x v="2"/>
    <x v="1"/>
  </r>
  <r>
    <x v="119514"/>
    <x v="156"/>
    <d v="1899-12-30T08:30:00"/>
    <n v="2"/>
    <n v="8"/>
    <x v="1"/>
    <n v="44"/>
    <n v="2.5"/>
    <s v="Tea"/>
    <x v="8"/>
    <s v="Peppermint Rg"/>
    <n v="5"/>
    <s v="June"/>
    <x v="2"/>
    <x v="1"/>
  </r>
  <r>
    <x v="119515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x v="119516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x v="119517"/>
    <x v="156"/>
    <d v="1899-12-30T08:30:41"/>
    <n v="2"/>
    <n v="8"/>
    <x v="1"/>
    <n v="32"/>
    <n v="3"/>
    <s v="Coffee"/>
    <x v="0"/>
    <s v="Ethiopia Rg"/>
    <n v="6"/>
    <s v="June"/>
    <x v="2"/>
    <x v="1"/>
  </r>
  <r>
    <x v="119518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x v="119519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x v="119520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x v="119521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x v="119522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x v="119523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x v="119524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x v="119525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x v="119526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x v="119527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x v="119528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x v="119529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x v="119530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x v="119531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x v="119532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x v="119533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x v="119534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x v="119535"/>
    <x v="156"/>
    <d v="1899-12-30T08:47:43"/>
    <n v="1"/>
    <n v="5"/>
    <x v="0"/>
    <n v="77"/>
    <n v="3"/>
    <s v="Bakery"/>
    <x v="4"/>
    <s v="Oatmeal Scone"/>
    <n v="3"/>
    <s v="June"/>
    <x v="2"/>
    <x v="1"/>
  </r>
  <r>
    <x v="119536"/>
    <x v="156"/>
    <d v="1899-12-30T08:48:45"/>
    <n v="1"/>
    <n v="8"/>
    <x v="1"/>
    <n v="43"/>
    <n v="3"/>
    <s v="Tea"/>
    <x v="8"/>
    <s v="Lemon Grass Lg"/>
    <n v="3"/>
    <s v="June"/>
    <x v="2"/>
    <x v="1"/>
  </r>
  <r>
    <x v="119537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x v="119538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x v="119539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x v="119540"/>
    <x v="156"/>
    <d v="1899-12-30T08:56:13"/>
    <n v="2"/>
    <n v="5"/>
    <x v="0"/>
    <n v="49"/>
    <n v="3"/>
    <s v="Tea"/>
    <x v="6"/>
    <s v="English Breakfast Lg"/>
    <n v="6"/>
    <s v="June"/>
    <x v="2"/>
    <x v="1"/>
  </r>
  <r>
    <x v="119541"/>
    <x v="156"/>
    <d v="1899-12-30T08:56:27"/>
    <n v="2"/>
    <n v="5"/>
    <x v="0"/>
    <n v="39"/>
    <n v="4.25"/>
    <s v="Coffee"/>
    <x v="5"/>
    <s v="Latte Rg"/>
    <n v="8.5"/>
    <s v="June"/>
    <x v="2"/>
    <x v="1"/>
  </r>
  <r>
    <x v="119542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x v="119543"/>
    <x v="156"/>
    <d v="1899-12-30T09:00:19"/>
    <n v="2"/>
    <n v="8"/>
    <x v="1"/>
    <n v="33"/>
    <n v="3.5"/>
    <s v="Coffee"/>
    <x v="0"/>
    <s v="Ethiopia Lg"/>
    <n v="7"/>
    <s v="June"/>
    <x v="2"/>
    <x v="2"/>
  </r>
  <r>
    <x v="119544"/>
    <x v="156"/>
    <d v="1899-12-30T09:01:27"/>
    <n v="1"/>
    <n v="5"/>
    <x v="0"/>
    <n v="45"/>
    <n v="3"/>
    <s v="Tea"/>
    <x v="8"/>
    <s v="Peppermint Lg"/>
    <n v="3"/>
    <s v="June"/>
    <x v="2"/>
    <x v="2"/>
  </r>
  <r>
    <x v="119545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x v="119546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x v="119547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x v="119548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x v="119549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x v="119550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x v="119551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x v="119552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x v="119553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x v="119554"/>
    <x v="156"/>
    <d v="1899-12-30T09:10:12"/>
    <n v="2"/>
    <n v="5"/>
    <x v="0"/>
    <n v="39"/>
    <n v="4.25"/>
    <s v="Coffee"/>
    <x v="5"/>
    <s v="Latte Rg"/>
    <n v="8.5"/>
    <s v="June"/>
    <x v="2"/>
    <x v="2"/>
  </r>
  <r>
    <x v="119555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x v="119556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x v="119557"/>
    <x v="156"/>
    <d v="1899-12-30T09:18:01"/>
    <n v="1"/>
    <n v="5"/>
    <x v="0"/>
    <n v="39"/>
    <n v="4.25"/>
    <s v="Coffee"/>
    <x v="5"/>
    <s v="Latte Rg"/>
    <n v="4.25"/>
    <s v="June"/>
    <x v="2"/>
    <x v="2"/>
  </r>
  <r>
    <x v="119558"/>
    <x v="156"/>
    <d v="1899-12-30T09:20:37"/>
    <n v="1"/>
    <n v="8"/>
    <x v="1"/>
    <n v="49"/>
    <n v="3"/>
    <s v="Tea"/>
    <x v="6"/>
    <s v="English Breakfast Lg"/>
    <n v="3"/>
    <s v="June"/>
    <x v="2"/>
    <x v="2"/>
  </r>
  <r>
    <x v="119559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x v="119560"/>
    <x v="156"/>
    <d v="1899-12-30T09:21:16"/>
    <n v="1"/>
    <n v="5"/>
    <x v="0"/>
    <n v="32"/>
    <n v="3"/>
    <s v="Coffee"/>
    <x v="0"/>
    <s v="Ethiopia Rg"/>
    <n v="3"/>
    <s v="June"/>
    <x v="2"/>
    <x v="2"/>
  </r>
  <r>
    <x v="119561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x v="119562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x v="119563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x v="119564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x v="119565"/>
    <x v="156"/>
    <d v="1899-12-30T09:23:51"/>
    <n v="2"/>
    <n v="8"/>
    <x v="1"/>
    <n v="39"/>
    <n v="4.25"/>
    <s v="Coffee"/>
    <x v="5"/>
    <s v="Latte Rg"/>
    <n v="8.5"/>
    <s v="June"/>
    <x v="2"/>
    <x v="2"/>
  </r>
  <r>
    <x v="119566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x v="119567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x v="119568"/>
    <x v="156"/>
    <d v="1899-12-30T09:25:27"/>
    <n v="2"/>
    <n v="8"/>
    <x v="1"/>
    <n v="47"/>
    <n v="3"/>
    <s v="Tea"/>
    <x v="7"/>
    <s v="Serenity Green Tea Lg"/>
    <n v="6"/>
    <s v="June"/>
    <x v="2"/>
    <x v="2"/>
  </r>
  <r>
    <x v="119569"/>
    <x v="156"/>
    <d v="1899-12-30T09:25:27"/>
    <n v="1"/>
    <n v="8"/>
    <x v="1"/>
    <n v="72"/>
    <n v="3.25"/>
    <s v="Bakery"/>
    <x v="4"/>
    <s v="Ginger Scone"/>
    <n v="3.25"/>
    <s v="June"/>
    <x v="2"/>
    <x v="2"/>
  </r>
  <r>
    <x v="119570"/>
    <x v="156"/>
    <d v="1899-12-30T09:27:30"/>
    <n v="1"/>
    <n v="8"/>
    <x v="1"/>
    <n v="39"/>
    <n v="4.25"/>
    <s v="Coffee"/>
    <x v="5"/>
    <s v="Latte Rg"/>
    <n v="4.25"/>
    <s v="June"/>
    <x v="2"/>
    <x v="2"/>
  </r>
  <r>
    <x v="119571"/>
    <x v="156"/>
    <d v="1899-12-30T09:27:30"/>
    <n v="1"/>
    <n v="8"/>
    <x v="1"/>
    <n v="74"/>
    <n v="3.5"/>
    <s v="Bakery"/>
    <x v="9"/>
    <s v="Ginger Biscotti"/>
    <n v="3.5"/>
    <s v="June"/>
    <x v="2"/>
    <x v="2"/>
  </r>
  <r>
    <x v="119572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x v="119573"/>
    <x v="156"/>
    <d v="1899-12-30T09:29:35"/>
    <n v="1"/>
    <n v="8"/>
    <x v="1"/>
    <n v="74"/>
    <n v="3.5"/>
    <s v="Bakery"/>
    <x v="9"/>
    <s v="Ginger Biscotti"/>
    <n v="3.5"/>
    <s v="June"/>
    <x v="2"/>
    <x v="2"/>
  </r>
  <r>
    <x v="119574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x v="119575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x v="119576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x v="119577"/>
    <x v="156"/>
    <d v="1899-12-30T09:37:15"/>
    <n v="2"/>
    <n v="5"/>
    <x v="0"/>
    <n v="51"/>
    <n v="3"/>
    <s v="Tea"/>
    <x v="6"/>
    <s v="Earl Grey Lg"/>
    <n v="6"/>
    <s v="June"/>
    <x v="2"/>
    <x v="2"/>
  </r>
  <r>
    <x v="119578"/>
    <x v="156"/>
    <d v="1899-12-30T09:38:26"/>
    <n v="2"/>
    <n v="8"/>
    <x v="1"/>
    <n v="42"/>
    <n v="2.5"/>
    <s v="Tea"/>
    <x v="8"/>
    <s v="Lemon Grass Rg"/>
    <n v="5"/>
    <s v="June"/>
    <x v="2"/>
    <x v="2"/>
  </r>
  <r>
    <x v="119579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x v="119580"/>
    <x v="156"/>
    <d v="1899-12-30T09:41:52"/>
    <n v="2"/>
    <n v="5"/>
    <x v="0"/>
    <n v="49"/>
    <n v="3"/>
    <s v="Tea"/>
    <x v="6"/>
    <s v="English Breakfast Lg"/>
    <n v="6"/>
    <s v="June"/>
    <x v="2"/>
    <x v="2"/>
  </r>
  <r>
    <x v="119581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x v="119582"/>
    <x v="156"/>
    <d v="1899-12-30T09:45:43"/>
    <n v="1"/>
    <n v="5"/>
    <x v="0"/>
    <n v="26"/>
    <n v="3"/>
    <s v="Coffee"/>
    <x v="11"/>
    <s v="Brazilian Rg"/>
    <n v="3"/>
    <s v="June"/>
    <x v="2"/>
    <x v="2"/>
  </r>
  <r>
    <x v="119583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x v="119584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x v="119585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x v="119586"/>
    <x v="156"/>
    <d v="1899-12-30T09:46:56"/>
    <n v="1"/>
    <n v="5"/>
    <x v="0"/>
    <n v="77"/>
    <n v="3"/>
    <s v="Bakery"/>
    <x v="4"/>
    <s v="Oatmeal Scone"/>
    <n v="3"/>
    <s v="June"/>
    <x v="2"/>
    <x v="2"/>
  </r>
  <r>
    <x v="119587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x v="119588"/>
    <x v="156"/>
    <d v="1899-12-30T09:50:23"/>
    <n v="1"/>
    <n v="5"/>
    <x v="0"/>
    <n v="50"/>
    <n v="2.5"/>
    <s v="Tea"/>
    <x v="6"/>
    <s v="Earl Grey Rg"/>
    <n v="2.5"/>
    <s v="June"/>
    <x v="2"/>
    <x v="2"/>
  </r>
  <r>
    <x v="119589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x v="119590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x v="119591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x v="119592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x v="119593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x v="119594"/>
    <x v="156"/>
    <d v="1899-12-30T09:52:23"/>
    <n v="1"/>
    <n v="5"/>
    <x v="0"/>
    <n v="38"/>
    <n v="3.75"/>
    <s v="Coffee"/>
    <x v="5"/>
    <s v="Latte"/>
    <n v="3.75"/>
    <s v="June"/>
    <x v="2"/>
    <x v="2"/>
  </r>
  <r>
    <x v="119595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x v="119596"/>
    <x v="156"/>
    <d v="1899-12-30T09:53:27"/>
    <n v="1"/>
    <n v="5"/>
    <x v="0"/>
    <n v="37"/>
    <n v="3"/>
    <s v="Coffee"/>
    <x v="5"/>
    <s v="Espresso shot"/>
    <n v="3"/>
    <s v="June"/>
    <x v="2"/>
    <x v="2"/>
  </r>
  <r>
    <x v="119597"/>
    <x v="156"/>
    <d v="1899-12-30T09:54:41"/>
    <n v="1"/>
    <n v="8"/>
    <x v="1"/>
    <n v="44"/>
    <n v="2.5"/>
    <s v="Tea"/>
    <x v="8"/>
    <s v="Peppermint Rg"/>
    <n v="2.5"/>
    <s v="June"/>
    <x v="2"/>
    <x v="2"/>
  </r>
  <r>
    <x v="119598"/>
    <x v="156"/>
    <d v="1899-12-30T09:57:24"/>
    <n v="1"/>
    <n v="5"/>
    <x v="0"/>
    <n v="44"/>
    <n v="2.5"/>
    <s v="Tea"/>
    <x v="8"/>
    <s v="Peppermint Rg"/>
    <n v="2.5"/>
    <s v="June"/>
    <x v="2"/>
    <x v="2"/>
  </r>
  <r>
    <x v="119599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x v="119600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x v="119601"/>
    <x v="156"/>
    <d v="1899-12-30T10:01:44"/>
    <n v="2"/>
    <n v="5"/>
    <x v="0"/>
    <n v="48"/>
    <n v="2.5"/>
    <s v="Tea"/>
    <x v="6"/>
    <s v="English Breakfast Rg"/>
    <n v="5"/>
    <s v="June"/>
    <x v="2"/>
    <x v="3"/>
  </r>
  <r>
    <x v="119602"/>
    <x v="156"/>
    <d v="1899-12-30T10:01:44"/>
    <n v="2"/>
    <n v="5"/>
    <x v="0"/>
    <n v="48"/>
    <n v="2.5"/>
    <s v="Tea"/>
    <x v="6"/>
    <s v="English Breakfast Rg"/>
    <n v="5"/>
    <s v="June"/>
    <x v="2"/>
    <x v="3"/>
  </r>
  <r>
    <x v="119603"/>
    <x v="156"/>
    <d v="1899-12-30T10:03:25"/>
    <n v="1"/>
    <n v="8"/>
    <x v="1"/>
    <n v="47"/>
    <n v="3"/>
    <s v="Tea"/>
    <x v="7"/>
    <s v="Serenity Green Tea Lg"/>
    <n v="3"/>
    <s v="June"/>
    <x v="2"/>
    <x v="3"/>
  </r>
  <r>
    <x v="119604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x v="119605"/>
    <x v="156"/>
    <d v="1899-12-30T10:05:37"/>
    <n v="1"/>
    <n v="5"/>
    <x v="0"/>
    <n v="32"/>
    <n v="3"/>
    <s v="Coffee"/>
    <x v="0"/>
    <s v="Ethiopia Rg"/>
    <n v="3"/>
    <s v="June"/>
    <x v="2"/>
    <x v="3"/>
  </r>
  <r>
    <x v="119606"/>
    <x v="156"/>
    <d v="1899-12-30T10:05:37"/>
    <n v="1"/>
    <n v="5"/>
    <x v="0"/>
    <n v="75"/>
    <n v="3.5"/>
    <s v="Bakery"/>
    <x v="10"/>
    <s v="Croissant"/>
    <n v="3.5"/>
    <s v="June"/>
    <x v="2"/>
    <x v="3"/>
  </r>
  <r>
    <x v="119607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x v="119608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x v="119609"/>
    <x v="156"/>
    <d v="1899-12-30T10:09:17"/>
    <n v="2"/>
    <n v="5"/>
    <x v="0"/>
    <n v="27"/>
    <n v="3.5"/>
    <s v="Coffee"/>
    <x v="11"/>
    <s v="Brazilian Lg"/>
    <n v="7"/>
    <s v="June"/>
    <x v="2"/>
    <x v="3"/>
  </r>
  <r>
    <x v="119610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x v="119611"/>
    <x v="156"/>
    <d v="1899-12-30T10:10:52"/>
    <n v="1"/>
    <n v="5"/>
    <x v="0"/>
    <n v="41"/>
    <n v="4.25"/>
    <s v="Coffee"/>
    <x v="5"/>
    <s v="Cappuccino Lg"/>
    <n v="4.25"/>
    <s v="June"/>
    <x v="2"/>
    <x v="3"/>
  </r>
  <r>
    <x v="119612"/>
    <x v="156"/>
    <d v="1899-12-30T10:10:52"/>
    <n v="1"/>
    <n v="5"/>
    <x v="0"/>
    <n v="74"/>
    <n v="3.5"/>
    <s v="Bakery"/>
    <x v="9"/>
    <s v="Ginger Biscotti"/>
    <n v="3.5"/>
    <s v="June"/>
    <x v="2"/>
    <x v="3"/>
  </r>
  <r>
    <x v="119613"/>
    <x v="156"/>
    <d v="1899-12-30T10:12:39"/>
    <n v="1"/>
    <n v="5"/>
    <x v="0"/>
    <n v="27"/>
    <n v="3.5"/>
    <s v="Coffee"/>
    <x v="11"/>
    <s v="Brazilian Lg"/>
    <n v="3.5"/>
    <s v="June"/>
    <x v="2"/>
    <x v="3"/>
  </r>
  <r>
    <x v="119614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x v="119615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x v="119616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x v="119617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x v="119618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x v="119619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x v="119620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x v="119621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x v="119622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x v="119623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x v="119624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x v="119625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x v="119626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x v="119627"/>
    <x v="156"/>
    <d v="1899-12-30T10:28:38"/>
    <n v="1"/>
    <n v="5"/>
    <x v="0"/>
    <n v="39"/>
    <n v="4.25"/>
    <s v="Coffee"/>
    <x v="5"/>
    <s v="Latte Rg"/>
    <n v="4.25"/>
    <s v="June"/>
    <x v="2"/>
    <x v="3"/>
  </r>
  <r>
    <x v="119628"/>
    <x v="156"/>
    <d v="1899-12-30T10:30:08"/>
    <n v="2"/>
    <n v="8"/>
    <x v="1"/>
    <n v="27"/>
    <n v="3.5"/>
    <s v="Coffee"/>
    <x v="11"/>
    <s v="Brazilian Lg"/>
    <n v="7"/>
    <s v="June"/>
    <x v="2"/>
    <x v="3"/>
  </r>
  <r>
    <x v="119629"/>
    <x v="156"/>
    <d v="1899-12-30T10:32:24"/>
    <n v="2"/>
    <n v="5"/>
    <x v="0"/>
    <n v="40"/>
    <n v="3.75"/>
    <s v="Coffee"/>
    <x v="5"/>
    <s v="Cappuccino"/>
    <n v="7.5"/>
    <s v="June"/>
    <x v="2"/>
    <x v="3"/>
  </r>
  <r>
    <x v="119630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x v="119631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x v="119632"/>
    <x v="156"/>
    <d v="1899-12-30T10:37:19"/>
    <n v="1"/>
    <n v="8"/>
    <x v="1"/>
    <n v="45"/>
    <n v="3"/>
    <s v="Tea"/>
    <x v="8"/>
    <s v="Peppermint Lg"/>
    <n v="3"/>
    <s v="June"/>
    <x v="2"/>
    <x v="3"/>
  </r>
  <r>
    <x v="119633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x v="119634"/>
    <x v="156"/>
    <d v="1899-12-30T10:38:15"/>
    <n v="2"/>
    <n v="5"/>
    <x v="0"/>
    <n v="38"/>
    <n v="3.75"/>
    <s v="Coffee"/>
    <x v="5"/>
    <s v="Latte"/>
    <n v="7.5"/>
    <s v="June"/>
    <x v="2"/>
    <x v="3"/>
  </r>
  <r>
    <x v="119635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x v="119636"/>
    <x v="156"/>
    <d v="1899-12-30T10:41:31"/>
    <n v="1"/>
    <n v="5"/>
    <x v="0"/>
    <n v="44"/>
    <n v="2.5"/>
    <s v="Tea"/>
    <x v="8"/>
    <s v="Peppermint Rg"/>
    <n v="2.5"/>
    <s v="June"/>
    <x v="2"/>
    <x v="3"/>
  </r>
  <r>
    <x v="119637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x v="119638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x v="119639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x v="119640"/>
    <x v="156"/>
    <d v="1899-12-30T10:45:01"/>
    <n v="2"/>
    <n v="5"/>
    <x v="0"/>
    <n v="32"/>
    <n v="3"/>
    <s v="Coffee"/>
    <x v="0"/>
    <s v="Ethiopia Rg"/>
    <n v="6"/>
    <s v="June"/>
    <x v="2"/>
    <x v="3"/>
  </r>
  <r>
    <x v="119641"/>
    <x v="156"/>
    <d v="1899-12-30T10:46:00"/>
    <n v="1"/>
    <n v="8"/>
    <x v="1"/>
    <n v="42"/>
    <n v="2.5"/>
    <s v="Tea"/>
    <x v="8"/>
    <s v="Lemon Grass Rg"/>
    <n v="2.5"/>
    <s v="June"/>
    <x v="2"/>
    <x v="3"/>
  </r>
  <r>
    <x v="119642"/>
    <x v="156"/>
    <d v="1899-12-30T10:46:57"/>
    <n v="1"/>
    <n v="8"/>
    <x v="1"/>
    <n v="32"/>
    <n v="3"/>
    <s v="Coffee"/>
    <x v="0"/>
    <s v="Ethiopia Rg"/>
    <n v="3"/>
    <s v="June"/>
    <x v="2"/>
    <x v="3"/>
  </r>
  <r>
    <x v="119643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x v="119644"/>
    <x v="156"/>
    <d v="1899-12-30T10:48:19"/>
    <n v="2"/>
    <n v="5"/>
    <x v="0"/>
    <n v="49"/>
    <n v="3"/>
    <s v="Tea"/>
    <x v="6"/>
    <s v="English Breakfast Lg"/>
    <n v="6"/>
    <s v="June"/>
    <x v="2"/>
    <x v="3"/>
  </r>
  <r>
    <x v="119645"/>
    <x v="156"/>
    <d v="1899-12-30T10:49:04"/>
    <n v="1"/>
    <n v="8"/>
    <x v="1"/>
    <n v="49"/>
    <n v="3"/>
    <s v="Tea"/>
    <x v="6"/>
    <s v="English Breakfast Lg"/>
    <n v="3"/>
    <s v="June"/>
    <x v="2"/>
    <x v="3"/>
  </r>
  <r>
    <x v="119646"/>
    <x v="156"/>
    <d v="1899-12-30T10:50:09"/>
    <n v="2"/>
    <n v="8"/>
    <x v="1"/>
    <n v="37"/>
    <n v="3"/>
    <s v="Coffee"/>
    <x v="5"/>
    <s v="Espresso shot"/>
    <n v="6"/>
    <s v="June"/>
    <x v="2"/>
    <x v="3"/>
  </r>
  <r>
    <x v="119647"/>
    <x v="156"/>
    <d v="1899-12-30T10:50:48"/>
    <n v="1"/>
    <n v="8"/>
    <x v="1"/>
    <n v="50"/>
    <n v="2.5"/>
    <s v="Tea"/>
    <x v="6"/>
    <s v="Earl Grey Rg"/>
    <n v="2.5"/>
    <s v="June"/>
    <x v="2"/>
    <x v="3"/>
  </r>
  <r>
    <x v="119648"/>
    <x v="156"/>
    <d v="1899-12-30T10:51:31"/>
    <n v="2"/>
    <n v="5"/>
    <x v="0"/>
    <n v="45"/>
    <n v="3"/>
    <s v="Tea"/>
    <x v="8"/>
    <s v="Peppermint Lg"/>
    <n v="6"/>
    <s v="June"/>
    <x v="2"/>
    <x v="3"/>
  </r>
  <r>
    <x v="119649"/>
    <x v="156"/>
    <d v="1899-12-30T10:52:50"/>
    <n v="2"/>
    <n v="8"/>
    <x v="1"/>
    <n v="26"/>
    <n v="3"/>
    <s v="Coffee"/>
    <x v="11"/>
    <s v="Brazilian Rg"/>
    <n v="6"/>
    <s v="June"/>
    <x v="2"/>
    <x v="3"/>
  </r>
  <r>
    <x v="119650"/>
    <x v="156"/>
    <d v="1899-12-30T10:53:42"/>
    <n v="1"/>
    <n v="5"/>
    <x v="0"/>
    <n v="50"/>
    <n v="2.5"/>
    <s v="Tea"/>
    <x v="6"/>
    <s v="Earl Grey Rg"/>
    <n v="2.5"/>
    <s v="June"/>
    <x v="2"/>
    <x v="3"/>
  </r>
  <r>
    <x v="119651"/>
    <x v="156"/>
    <d v="1899-12-30T10:53:42"/>
    <n v="1"/>
    <n v="5"/>
    <x v="0"/>
    <n v="72"/>
    <n v="3.25"/>
    <s v="Bakery"/>
    <x v="4"/>
    <s v="Ginger Scone"/>
    <n v="3.25"/>
    <s v="June"/>
    <x v="2"/>
    <x v="3"/>
  </r>
  <r>
    <x v="119652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x v="119653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x v="119654"/>
    <x v="156"/>
    <d v="1899-12-30T10:55:28"/>
    <n v="1"/>
    <n v="5"/>
    <x v="0"/>
    <n v="43"/>
    <n v="3"/>
    <s v="Tea"/>
    <x v="8"/>
    <s v="Lemon Grass Lg"/>
    <n v="3"/>
    <s v="June"/>
    <x v="2"/>
    <x v="3"/>
  </r>
  <r>
    <x v="119655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x v="119656"/>
    <x v="156"/>
    <d v="1899-12-30T10:57:45"/>
    <n v="1"/>
    <n v="5"/>
    <x v="0"/>
    <n v="37"/>
    <n v="3"/>
    <s v="Coffee"/>
    <x v="5"/>
    <s v="Espresso shot"/>
    <n v="3"/>
    <s v="June"/>
    <x v="2"/>
    <x v="3"/>
  </r>
  <r>
    <x v="119657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x v="119658"/>
    <x v="156"/>
    <d v="1899-12-30T10:58:39"/>
    <n v="1"/>
    <n v="8"/>
    <x v="1"/>
    <n v="51"/>
    <n v="3"/>
    <s v="Tea"/>
    <x v="6"/>
    <s v="Earl Grey Lg"/>
    <n v="3"/>
    <s v="June"/>
    <x v="2"/>
    <x v="3"/>
  </r>
  <r>
    <x v="119659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x v="119660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x v="119661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x v="119662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x v="119663"/>
    <x v="156"/>
    <d v="1899-12-30T11:01:05"/>
    <n v="1"/>
    <n v="5"/>
    <x v="0"/>
    <n v="41"/>
    <n v="4.25"/>
    <s v="Coffee"/>
    <x v="5"/>
    <s v="Cappuccino Lg"/>
    <n v="4.25"/>
    <s v="June"/>
    <x v="2"/>
    <x v="4"/>
  </r>
  <r>
    <x v="119664"/>
    <x v="156"/>
    <d v="1899-12-30T11:01:20"/>
    <n v="1"/>
    <n v="8"/>
    <x v="1"/>
    <n v="45"/>
    <n v="3"/>
    <s v="Tea"/>
    <x v="8"/>
    <s v="Peppermint Lg"/>
    <n v="3"/>
    <s v="June"/>
    <x v="2"/>
    <x v="4"/>
  </r>
  <r>
    <x v="119665"/>
    <x v="156"/>
    <d v="1899-12-30T11:01:35"/>
    <n v="1"/>
    <n v="5"/>
    <x v="0"/>
    <n v="49"/>
    <n v="3"/>
    <s v="Tea"/>
    <x v="6"/>
    <s v="English Breakfast Lg"/>
    <n v="3"/>
    <s v="June"/>
    <x v="2"/>
    <x v="4"/>
  </r>
  <r>
    <x v="119666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x v="119667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x v="119668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x v="119669"/>
    <x v="156"/>
    <d v="1899-12-30T11:03:06"/>
    <n v="2"/>
    <n v="8"/>
    <x v="1"/>
    <n v="37"/>
    <n v="3"/>
    <s v="Coffee"/>
    <x v="5"/>
    <s v="Espresso shot"/>
    <n v="6"/>
    <s v="June"/>
    <x v="2"/>
    <x v="4"/>
  </r>
  <r>
    <x v="119670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x v="119671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x v="119672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x v="119673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x v="119674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x v="119675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x v="119676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x v="119677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x v="119678"/>
    <x v="156"/>
    <d v="1899-12-30T11:09:29"/>
    <n v="1"/>
    <n v="5"/>
    <x v="0"/>
    <n v="45"/>
    <n v="3"/>
    <s v="Tea"/>
    <x v="8"/>
    <s v="Peppermint Lg"/>
    <n v="3"/>
    <s v="June"/>
    <x v="2"/>
    <x v="4"/>
  </r>
  <r>
    <x v="119679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x v="119680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x v="119681"/>
    <x v="156"/>
    <d v="1899-12-30T11:12:49"/>
    <n v="1"/>
    <n v="8"/>
    <x v="1"/>
    <n v="42"/>
    <n v="2.5"/>
    <s v="Tea"/>
    <x v="8"/>
    <s v="Lemon Grass Rg"/>
    <n v="2.5"/>
    <s v="June"/>
    <x v="2"/>
    <x v="4"/>
  </r>
  <r>
    <x v="119682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x v="119683"/>
    <x v="156"/>
    <d v="1899-12-30T11:13:05"/>
    <n v="2"/>
    <n v="5"/>
    <x v="0"/>
    <n v="42"/>
    <n v="2.5"/>
    <s v="Tea"/>
    <x v="8"/>
    <s v="Lemon Grass Rg"/>
    <n v="5"/>
    <s v="June"/>
    <x v="2"/>
    <x v="4"/>
  </r>
  <r>
    <x v="119684"/>
    <x v="156"/>
    <d v="1899-12-30T11:13:29"/>
    <n v="1"/>
    <n v="3"/>
    <x v="2"/>
    <n v="44"/>
    <n v="2.5"/>
    <s v="Tea"/>
    <x v="8"/>
    <s v="Peppermint Rg"/>
    <n v="2.5"/>
    <s v="June"/>
    <x v="2"/>
    <x v="4"/>
  </r>
  <r>
    <x v="119685"/>
    <x v="156"/>
    <d v="1899-12-30T11:14:31"/>
    <n v="1"/>
    <n v="8"/>
    <x v="1"/>
    <n v="49"/>
    <n v="3"/>
    <s v="Tea"/>
    <x v="6"/>
    <s v="English Breakfast Lg"/>
    <n v="3"/>
    <s v="June"/>
    <x v="2"/>
    <x v="4"/>
  </r>
  <r>
    <x v="119686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x v="119687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x v="119688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x v="119689"/>
    <x v="156"/>
    <d v="1899-12-30T11:16:53"/>
    <n v="1"/>
    <n v="3"/>
    <x v="2"/>
    <n v="74"/>
    <n v="3.5"/>
    <s v="Bakery"/>
    <x v="9"/>
    <s v="Ginger Biscotti"/>
    <n v="3.5"/>
    <s v="June"/>
    <x v="2"/>
    <x v="4"/>
  </r>
  <r>
    <x v="119690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x v="119691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x v="119692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x v="119693"/>
    <x v="156"/>
    <d v="1899-12-30T11:18:19"/>
    <n v="1"/>
    <n v="3"/>
    <x v="2"/>
    <n v="72"/>
    <n v="3.25"/>
    <s v="Bakery"/>
    <x v="4"/>
    <s v="Ginger Scone"/>
    <n v="3.25"/>
    <s v="June"/>
    <x v="2"/>
    <x v="4"/>
  </r>
  <r>
    <x v="119694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x v="119695"/>
    <x v="156"/>
    <d v="1899-12-30T11:19:33"/>
    <n v="1"/>
    <n v="3"/>
    <x v="2"/>
    <n v="51"/>
    <n v="3"/>
    <s v="Tea"/>
    <x v="6"/>
    <s v="Earl Grey Lg"/>
    <n v="3"/>
    <s v="June"/>
    <x v="2"/>
    <x v="4"/>
  </r>
  <r>
    <x v="119696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x v="119697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x v="119698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x v="119699"/>
    <x v="156"/>
    <d v="1899-12-30T11:22:26"/>
    <n v="1"/>
    <n v="5"/>
    <x v="0"/>
    <n v="74"/>
    <n v="3.5"/>
    <s v="Bakery"/>
    <x v="9"/>
    <s v="Ginger Biscotti"/>
    <n v="3.5"/>
    <s v="June"/>
    <x v="2"/>
    <x v="4"/>
  </r>
  <r>
    <x v="119700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x v="119701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x v="119702"/>
    <x v="156"/>
    <d v="1899-12-30T11:26:14"/>
    <n v="2"/>
    <n v="5"/>
    <x v="0"/>
    <n v="39"/>
    <n v="4.25"/>
    <s v="Coffee"/>
    <x v="5"/>
    <s v="Latte Rg"/>
    <n v="8.5"/>
    <s v="June"/>
    <x v="2"/>
    <x v="4"/>
  </r>
  <r>
    <x v="119703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x v="119704"/>
    <x v="156"/>
    <d v="1899-12-30T11:27:25"/>
    <n v="2"/>
    <n v="5"/>
    <x v="0"/>
    <n v="32"/>
    <n v="3"/>
    <s v="Coffee"/>
    <x v="0"/>
    <s v="Ethiopia Rg"/>
    <n v="6"/>
    <s v="June"/>
    <x v="2"/>
    <x v="4"/>
  </r>
  <r>
    <x v="119705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x v="119706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x v="119707"/>
    <x v="156"/>
    <d v="1899-12-30T11:34:21"/>
    <n v="2"/>
    <n v="3"/>
    <x v="2"/>
    <n v="44"/>
    <n v="2.5"/>
    <s v="Tea"/>
    <x v="8"/>
    <s v="Peppermint Rg"/>
    <n v="5"/>
    <s v="June"/>
    <x v="2"/>
    <x v="4"/>
  </r>
  <r>
    <x v="119708"/>
    <x v="156"/>
    <d v="1899-12-30T11:36:32"/>
    <n v="1"/>
    <n v="3"/>
    <x v="2"/>
    <n v="40"/>
    <n v="3.75"/>
    <s v="Coffee"/>
    <x v="5"/>
    <s v="Cappuccino"/>
    <n v="3.75"/>
    <s v="June"/>
    <x v="2"/>
    <x v="4"/>
  </r>
  <r>
    <x v="119709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x v="119710"/>
    <x v="156"/>
    <d v="1899-12-30T11:36:49"/>
    <n v="1"/>
    <n v="3"/>
    <x v="2"/>
    <n v="72"/>
    <n v="3.25"/>
    <s v="Bakery"/>
    <x v="4"/>
    <s v="Ginger Scone"/>
    <n v="3.25"/>
    <s v="June"/>
    <x v="2"/>
    <x v="4"/>
  </r>
  <r>
    <x v="119711"/>
    <x v="156"/>
    <d v="1899-12-30T11:36:55"/>
    <n v="1"/>
    <n v="5"/>
    <x v="0"/>
    <n v="38"/>
    <n v="3.75"/>
    <s v="Coffee"/>
    <x v="5"/>
    <s v="Latte"/>
    <n v="3.75"/>
    <s v="June"/>
    <x v="2"/>
    <x v="4"/>
  </r>
  <r>
    <x v="119712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x v="119713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x v="119714"/>
    <x v="156"/>
    <d v="1899-12-30T11:37:55"/>
    <n v="2"/>
    <n v="8"/>
    <x v="1"/>
    <n v="47"/>
    <n v="3"/>
    <s v="Tea"/>
    <x v="7"/>
    <s v="Serenity Green Tea Lg"/>
    <n v="6"/>
    <s v="June"/>
    <x v="2"/>
    <x v="4"/>
  </r>
  <r>
    <x v="119715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x v="119716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x v="119717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x v="119718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x v="119719"/>
    <x v="156"/>
    <d v="1899-12-30T11:43:05"/>
    <n v="1"/>
    <n v="5"/>
    <x v="0"/>
    <n v="77"/>
    <n v="3"/>
    <s v="Bakery"/>
    <x v="4"/>
    <s v="Oatmeal Scone"/>
    <n v="3"/>
    <s v="June"/>
    <x v="2"/>
    <x v="4"/>
  </r>
  <r>
    <x v="119720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x v="119721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x v="119722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x v="119723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x v="119724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x v="119725"/>
    <x v="156"/>
    <d v="1899-12-30T11:47:01"/>
    <n v="2"/>
    <n v="3"/>
    <x v="2"/>
    <n v="43"/>
    <n v="3"/>
    <s v="Tea"/>
    <x v="8"/>
    <s v="Lemon Grass Lg"/>
    <n v="6"/>
    <s v="June"/>
    <x v="2"/>
    <x v="4"/>
  </r>
  <r>
    <x v="119726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x v="119727"/>
    <x v="156"/>
    <d v="1899-12-30T11:48:02"/>
    <n v="1"/>
    <n v="5"/>
    <x v="0"/>
    <n v="42"/>
    <n v="2.5"/>
    <s v="Tea"/>
    <x v="8"/>
    <s v="Lemon Grass Rg"/>
    <n v="2.5"/>
    <s v="June"/>
    <x v="2"/>
    <x v="4"/>
  </r>
  <r>
    <x v="119728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x v="119729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x v="119730"/>
    <x v="156"/>
    <d v="1899-12-30T11:50:28"/>
    <n v="1"/>
    <n v="8"/>
    <x v="1"/>
    <n v="39"/>
    <n v="4.25"/>
    <s v="Coffee"/>
    <x v="5"/>
    <s v="Latte Rg"/>
    <n v="4.25"/>
    <s v="June"/>
    <x v="2"/>
    <x v="4"/>
  </r>
  <r>
    <x v="119731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x v="119732"/>
    <x v="156"/>
    <d v="1899-12-30T11:53:45"/>
    <n v="1"/>
    <n v="5"/>
    <x v="0"/>
    <n v="41"/>
    <n v="4.25"/>
    <s v="Coffee"/>
    <x v="5"/>
    <s v="Cappuccino Lg"/>
    <n v="4.25"/>
    <s v="June"/>
    <x v="2"/>
    <x v="4"/>
  </r>
  <r>
    <x v="119733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x v="119734"/>
    <x v="156"/>
    <d v="1899-12-30T11:56:12"/>
    <n v="1"/>
    <n v="3"/>
    <x v="2"/>
    <n v="39"/>
    <n v="4.25"/>
    <s v="Coffee"/>
    <x v="5"/>
    <s v="Latte Rg"/>
    <n v="4.25"/>
    <s v="June"/>
    <x v="2"/>
    <x v="4"/>
  </r>
  <r>
    <x v="119735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x v="119736"/>
    <x v="156"/>
    <d v="1899-12-30T11:56:47"/>
    <n v="1"/>
    <n v="8"/>
    <x v="1"/>
    <n v="33"/>
    <n v="3.5"/>
    <s v="Coffee"/>
    <x v="0"/>
    <s v="Ethiopia Lg"/>
    <n v="3.5"/>
    <s v="June"/>
    <x v="2"/>
    <x v="4"/>
  </r>
  <r>
    <x v="119737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x v="119738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x v="119739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x v="119740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x v="119741"/>
    <x v="156"/>
    <d v="1899-12-30T11:58:12"/>
    <n v="2"/>
    <n v="3"/>
    <x v="2"/>
    <n v="32"/>
    <n v="3"/>
    <s v="Coffee"/>
    <x v="0"/>
    <s v="Ethiopia Rg"/>
    <n v="6"/>
    <s v="June"/>
    <x v="2"/>
    <x v="4"/>
  </r>
  <r>
    <x v="119742"/>
    <x v="156"/>
    <d v="1899-12-30T11:59:23"/>
    <n v="1"/>
    <n v="5"/>
    <x v="0"/>
    <n v="39"/>
    <n v="4.25"/>
    <s v="Coffee"/>
    <x v="5"/>
    <s v="Latte Rg"/>
    <n v="4.25"/>
    <s v="June"/>
    <x v="2"/>
    <x v="4"/>
  </r>
  <r>
    <x v="119743"/>
    <x v="156"/>
    <d v="1899-12-30T11:59:25"/>
    <n v="2"/>
    <n v="3"/>
    <x v="2"/>
    <n v="49"/>
    <n v="3"/>
    <s v="Tea"/>
    <x v="6"/>
    <s v="English Breakfast Lg"/>
    <n v="6"/>
    <s v="June"/>
    <x v="2"/>
    <x v="4"/>
  </r>
  <r>
    <x v="119744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x v="119745"/>
    <x v="156"/>
    <d v="1899-12-30T11:59:58"/>
    <n v="1"/>
    <n v="5"/>
    <x v="0"/>
    <n v="72"/>
    <n v="3.25"/>
    <s v="Bakery"/>
    <x v="4"/>
    <s v="Ginger Scone"/>
    <n v="3.25"/>
    <s v="June"/>
    <x v="2"/>
    <x v="4"/>
  </r>
  <r>
    <x v="119746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x v="119747"/>
    <x v="156"/>
    <d v="1899-12-30T12:00:23"/>
    <n v="2"/>
    <n v="5"/>
    <x v="0"/>
    <n v="48"/>
    <n v="2.5"/>
    <s v="Tea"/>
    <x v="6"/>
    <s v="English Breakfast Rg"/>
    <n v="5"/>
    <s v="June"/>
    <x v="2"/>
    <x v="5"/>
  </r>
  <r>
    <x v="119748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x v="119749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x v="119750"/>
    <x v="156"/>
    <d v="1899-12-30T12:02:07"/>
    <n v="2"/>
    <n v="8"/>
    <x v="1"/>
    <n v="48"/>
    <n v="2.5"/>
    <s v="Tea"/>
    <x v="6"/>
    <s v="English Breakfast Rg"/>
    <n v="5"/>
    <s v="June"/>
    <x v="2"/>
    <x v="5"/>
  </r>
  <r>
    <x v="119751"/>
    <x v="156"/>
    <d v="1899-12-30T12:02:44"/>
    <n v="2"/>
    <n v="8"/>
    <x v="1"/>
    <n v="32"/>
    <n v="3"/>
    <s v="Coffee"/>
    <x v="0"/>
    <s v="Ethiopia Rg"/>
    <n v="6"/>
    <s v="June"/>
    <x v="2"/>
    <x v="5"/>
  </r>
  <r>
    <x v="119752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x v="119753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x v="119754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x v="119755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x v="119756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x v="119757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x v="119758"/>
    <x v="156"/>
    <d v="1899-12-30T12:06:24"/>
    <n v="2"/>
    <n v="3"/>
    <x v="2"/>
    <n v="43"/>
    <n v="3"/>
    <s v="Tea"/>
    <x v="8"/>
    <s v="Lemon Grass Lg"/>
    <n v="6"/>
    <s v="June"/>
    <x v="2"/>
    <x v="5"/>
  </r>
  <r>
    <x v="119759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x v="119760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x v="119761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x v="119762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x v="119763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x v="119764"/>
    <x v="156"/>
    <d v="1899-12-30T12:11:57"/>
    <n v="1"/>
    <n v="5"/>
    <x v="0"/>
    <n v="38"/>
    <n v="3.75"/>
    <s v="Coffee"/>
    <x v="5"/>
    <s v="Latte"/>
    <n v="3.75"/>
    <s v="June"/>
    <x v="2"/>
    <x v="5"/>
  </r>
  <r>
    <x v="119765"/>
    <x v="156"/>
    <d v="1899-12-30T12:11:57"/>
    <n v="2"/>
    <n v="5"/>
    <x v="0"/>
    <n v="48"/>
    <n v="2.5"/>
    <s v="Tea"/>
    <x v="6"/>
    <s v="English Breakfast Rg"/>
    <n v="5"/>
    <s v="June"/>
    <x v="2"/>
    <x v="5"/>
  </r>
  <r>
    <x v="119766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x v="119767"/>
    <x v="156"/>
    <d v="1899-12-30T12:15:03"/>
    <n v="1"/>
    <n v="5"/>
    <x v="0"/>
    <n v="39"/>
    <n v="4.25"/>
    <s v="Coffee"/>
    <x v="5"/>
    <s v="Latte Rg"/>
    <n v="4.25"/>
    <s v="June"/>
    <x v="2"/>
    <x v="5"/>
  </r>
  <r>
    <x v="119768"/>
    <x v="156"/>
    <d v="1899-12-30T12:15:49"/>
    <n v="1"/>
    <n v="5"/>
    <x v="0"/>
    <n v="49"/>
    <n v="3"/>
    <s v="Tea"/>
    <x v="6"/>
    <s v="English Breakfast Lg"/>
    <n v="3"/>
    <s v="June"/>
    <x v="2"/>
    <x v="5"/>
  </r>
  <r>
    <x v="119769"/>
    <x v="156"/>
    <d v="1899-12-30T12:15:50"/>
    <n v="2"/>
    <n v="5"/>
    <x v="0"/>
    <n v="50"/>
    <n v="2.5"/>
    <s v="Tea"/>
    <x v="6"/>
    <s v="Earl Grey Rg"/>
    <n v="5"/>
    <s v="June"/>
    <x v="2"/>
    <x v="5"/>
  </r>
  <r>
    <x v="119770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x v="119771"/>
    <x v="156"/>
    <d v="1899-12-30T12:19:11"/>
    <n v="2"/>
    <n v="3"/>
    <x v="2"/>
    <n v="45"/>
    <n v="3"/>
    <s v="Tea"/>
    <x v="8"/>
    <s v="Peppermint Lg"/>
    <n v="6"/>
    <s v="June"/>
    <x v="2"/>
    <x v="5"/>
  </r>
  <r>
    <x v="119772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x v="119773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x v="119774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x v="119775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x v="119776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x v="119777"/>
    <x v="156"/>
    <d v="1899-12-30T12:25:10"/>
    <n v="2"/>
    <n v="8"/>
    <x v="1"/>
    <n v="47"/>
    <n v="3"/>
    <s v="Tea"/>
    <x v="7"/>
    <s v="Serenity Green Tea Lg"/>
    <n v="6"/>
    <s v="June"/>
    <x v="2"/>
    <x v="5"/>
  </r>
  <r>
    <x v="119778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x v="119779"/>
    <x v="156"/>
    <d v="1899-12-30T12:26:46"/>
    <n v="2"/>
    <n v="8"/>
    <x v="1"/>
    <n v="50"/>
    <n v="2.5"/>
    <s v="Tea"/>
    <x v="6"/>
    <s v="Earl Grey Rg"/>
    <n v="5"/>
    <s v="June"/>
    <x v="2"/>
    <x v="5"/>
  </r>
  <r>
    <x v="119780"/>
    <x v="156"/>
    <d v="1899-12-30T12:26:52"/>
    <n v="2"/>
    <n v="5"/>
    <x v="0"/>
    <n v="42"/>
    <n v="2.5"/>
    <s v="Tea"/>
    <x v="8"/>
    <s v="Lemon Grass Rg"/>
    <n v="5"/>
    <s v="June"/>
    <x v="2"/>
    <x v="5"/>
  </r>
  <r>
    <x v="119781"/>
    <x v="156"/>
    <d v="1899-12-30T12:27:11"/>
    <n v="1"/>
    <n v="3"/>
    <x v="2"/>
    <n v="40"/>
    <n v="3.75"/>
    <s v="Coffee"/>
    <x v="5"/>
    <s v="Cappuccino"/>
    <n v="3.75"/>
    <s v="June"/>
    <x v="2"/>
    <x v="5"/>
  </r>
  <r>
    <x v="119782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x v="119783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x v="119784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x v="119785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x v="119786"/>
    <x v="156"/>
    <d v="1899-12-30T12:30:56"/>
    <n v="1"/>
    <n v="3"/>
    <x v="2"/>
    <n v="72"/>
    <n v="3.25"/>
    <s v="Bakery"/>
    <x v="4"/>
    <s v="Ginger Scone"/>
    <n v="3.25"/>
    <s v="June"/>
    <x v="2"/>
    <x v="5"/>
  </r>
  <r>
    <x v="119787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x v="119788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x v="119789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x v="119790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x v="119791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x v="119792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x v="119793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x v="119794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x v="119795"/>
    <x v="156"/>
    <d v="1899-12-30T12:34:59"/>
    <n v="1"/>
    <n v="3"/>
    <x v="2"/>
    <n v="74"/>
    <n v="3.5"/>
    <s v="Bakery"/>
    <x v="9"/>
    <s v="Ginger Biscotti"/>
    <n v="3.5"/>
    <s v="June"/>
    <x v="2"/>
    <x v="5"/>
  </r>
  <r>
    <x v="119796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x v="119797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x v="119798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x v="119799"/>
    <x v="156"/>
    <d v="1899-12-30T12:35:36"/>
    <n v="2"/>
    <n v="5"/>
    <x v="0"/>
    <n v="50"/>
    <n v="2.5"/>
    <s v="Tea"/>
    <x v="6"/>
    <s v="Earl Grey Rg"/>
    <n v="5"/>
    <s v="June"/>
    <x v="2"/>
    <x v="5"/>
  </r>
  <r>
    <x v="119800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x v="119801"/>
    <x v="156"/>
    <d v="1899-12-30T12:36:56"/>
    <n v="2"/>
    <n v="3"/>
    <x v="2"/>
    <n v="49"/>
    <n v="3"/>
    <s v="Tea"/>
    <x v="6"/>
    <s v="English Breakfast Lg"/>
    <n v="6"/>
    <s v="June"/>
    <x v="2"/>
    <x v="5"/>
  </r>
  <r>
    <x v="119802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x v="119803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x v="119804"/>
    <x v="156"/>
    <d v="1899-12-30T12:39:06"/>
    <n v="2"/>
    <n v="5"/>
    <x v="0"/>
    <n v="49"/>
    <n v="3"/>
    <s v="Tea"/>
    <x v="6"/>
    <s v="English Breakfast Lg"/>
    <n v="6"/>
    <s v="June"/>
    <x v="2"/>
    <x v="5"/>
  </r>
  <r>
    <x v="119805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x v="119806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x v="119807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x v="119808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x v="119809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x v="119810"/>
    <x v="156"/>
    <d v="1899-12-30T12:42:41"/>
    <n v="2"/>
    <n v="3"/>
    <x v="2"/>
    <n v="38"/>
    <n v="3.75"/>
    <s v="Coffee"/>
    <x v="5"/>
    <s v="Latte"/>
    <n v="7.5"/>
    <s v="June"/>
    <x v="2"/>
    <x v="5"/>
  </r>
  <r>
    <x v="119811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x v="119812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x v="119813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x v="119814"/>
    <x v="156"/>
    <d v="1899-12-30T12:44:54"/>
    <n v="2"/>
    <n v="5"/>
    <x v="0"/>
    <n v="37"/>
    <n v="3"/>
    <s v="Coffee"/>
    <x v="5"/>
    <s v="Espresso shot"/>
    <n v="6"/>
    <s v="June"/>
    <x v="2"/>
    <x v="5"/>
  </r>
  <r>
    <x v="119815"/>
    <x v="156"/>
    <d v="1899-12-30T12:45:25"/>
    <n v="1"/>
    <n v="3"/>
    <x v="2"/>
    <n v="42"/>
    <n v="2.5"/>
    <s v="Tea"/>
    <x v="8"/>
    <s v="Lemon Grass Rg"/>
    <n v="2.5"/>
    <s v="June"/>
    <x v="2"/>
    <x v="5"/>
  </r>
  <r>
    <x v="119816"/>
    <x v="156"/>
    <d v="1899-12-30T12:46:19"/>
    <n v="2"/>
    <n v="8"/>
    <x v="1"/>
    <n v="49"/>
    <n v="3"/>
    <s v="Tea"/>
    <x v="6"/>
    <s v="English Breakfast Lg"/>
    <n v="6"/>
    <s v="June"/>
    <x v="2"/>
    <x v="5"/>
  </r>
  <r>
    <x v="119817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x v="119818"/>
    <x v="156"/>
    <d v="1899-12-30T12:46:45"/>
    <n v="1"/>
    <n v="3"/>
    <x v="2"/>
    <n v="27"/>
    <n v="3.5"/>
    <s v="Coffee"/>
    <x v="11"/>
    <s v="Brazilian Lg"/>
    <n v="3.5"/>
    <s v="June"/>
    <x v="2"/>
    <x v="5"/>
  </r>
  <r>
    <x v="119819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x v="119820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x v="119821"/>
    <x v="156"/>
    <d v="1899-12-30T12:48:26"/>
    <n v="1"/>
    <n v="8"/>
    <x v="1"/>
    <n v="38"/>
    <n v="3.75"/>
    <s v="Coffee"/>
    <x v="5"/>
    <s v="Latte"/>
    <n v="3.75"/>
    <s v="June"/>
    <x v="2"/>
    <x v="5"/>
  </r>
  <r>
    <x v="119822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x v="119823"/>
    <x v="156"/>
    <d v="1899-12-30T12:49:28"/>
    <n v="1"/>
    <n v="3"/>
    <x v="2"/>
    <n v="72"/>
    <n v="3.25"/>
    <s v="Bakery"/>
    <x v="4"/>
    <s v="Ginger Scone"/>
    <n v="3.25"/>
    <s v="June"/>
    <x v="2"/>
    <x v="5"/>
  </r>
  <r>
    <x v="119824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x v="119825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x v="119826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x v="119827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x v="119828"/>
    <x v="156"/>
    <d v="1899-12-30T12:52:28"/>
    <n v="1"/>
    <n v="5"/>
    <x v="0"/>
    <n v="77"/>
    <n v="3"/>
    <s v="Bakery"/>
    <x v="4"/>
    <s v="Oatmeal Scone"/>
    <n v="3"/>
    <s v="June"/>
    <x v="2"/>
    <x v="5"/>
  </r>
  <r>
    <x v="119829"/>
    <x v="156"/>
    <d v="1899-12-30T12:52:35"/>
    <n v="2"/>
    <n v="3"/>
    <x v="2"/>
    <n v="49"/>
    <n v="3"/>
    <s v="Tea"/>
    <x v="6"/>
    <s v="English Breakfast Lg"/>
    <n v="6"/>
    <s v="June"/>
    <x v="2"/>
    <x v="5"/>
  </r>
  <r>
    <x v="119830"/>
    <x v="156"/>
    <d v="1899-12-30T12:52:41"/>
    <n v="2"/>
    <n v="5"/>
    <x v="0"/>
    <n v="40"/>
    <n v="3.75"/>
    <s v="Coffee"/>
    <x v="5"/>
    <s v="Cappuccino"/>
    <n v="7.5"/>
    <s v="June"/>
    <x v="2"/>
    <x v="5"/>
  </r>
  <r>
    <x v="119831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x v="119832"/>
    <x v="156"/>
    <d v="1899-12-30T12:55:31"/>
    <n v="1"/>
    <n v="8"/>
    <x v="1"/>
    <n v="51"/>
    <n v="3"/>
    <s v="Tea"/>
    <x v="6"/>
    <s v="Earl Grey Lg"/>
    <n v="3"/>
    <s v="June"/>
    <x v="2"/>
    <x v="5"/>
  </r>
  <r>
    <x v="119833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x v="119834"/>
    <x v="156"/>
    <d v="1899-12-30T12:57:33"/>
    <n v="2"/>
    <n v="3"/>
    <x v="2"/>
    <n v="40"/>
    <n v="3.75"/>
    <s v="Coffee"/>
    <x v="5"/>
    <s v="Cappuccino"/>
    <n v="7.5"/>
    <s v="June"/>
    <x v="2"/>
    <x v="5"/>
  </r>
  <r>
    <x v="119835"/>
    <x v="156"/>
    <d v="1899-12-30T12:57:33"/>
    <n v="1"/>
    <n v="3"/>
    <x v="2"/>
    <n v="74"/>
    <n v="3.5"/>
    <s v="Bakery"/>
    <x v="9"/>
    <s v="Ginger Biscotti"/>
    <n v="3.5"/>
    <s v="June"/>
    <x v="2"/>
    <x v="5"/>
  </r>
  <r>
    <x v="119836"/>
    <x v="156"/>
    <d v="1899-12-30T12:58:02"/>
    <n v="2"/>
    <n v="5"/>
    <x v="0"/>
    <n v="48"/>
    <n v="2.5"/>
    <s v="Tea"/>
    <x v="6"/>
    <s v="English Breakfast Rg"/>
    <n v="5"/>
    <s v="June"/>
    <x v="2"/>
    <x v="5"/>
  </r>
  <r>
    <x v="119837"/>
    <x v="156"/>
    <d v="1899-12-30T12:58:16"/>
    <n v="1"/>
    <n v="5"/>
    <x v="0"/>
    <n v="26"/>
    <n v="3"/>
    <s v="Coffee"/>
    <x v="11"/>
    <s v="Brazilian Rg"/>
    <n v="3"/>
    <s v="June"/>
    <x v="2"/>
    <x v="5"/>
  </r>
  <r>
    <x v="119838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x v="119839"/>
    <x v="156"/>
    <d v="1899-12-30T12:59:23"/>
    <n v="2"/>
    <n v="5"/>
    <x v="0"/>
    <n v="43"/>
    <n v="3"/>
    <s v="Tea"/>
    <x v="8"/>
    <s v="Lemon Grass Lg"/>
    <n v="6"/>
    <s v="June"/>
    <x v="2"/>
    <x v="5"/>
  </r>
  <r>
    <x v="119840"/>
    <x v="156"/>
    <d v="1899-12-30T12:59:46"/>
    <n v="2"/>
    <n v="3"/>
    <x v="2"/>
    <n v="41"/>
    <n v="4.25"/>
    <s v="Coffee"/>
    <x v="5"/>
    <s v="Cappuccino Lg"/>
    <n v="8.5"/>
    <s v="June"/>
    <x v="2"/>
    <x v="5"/>
  </r>
  <r>
    <x v="119841"/>
    <x v="156"/>
    <d v="1899-12-30T13:00:12"/>
    <n v="2"/>
    <n v="3"/>
    <x v="2"/>
    <n v="27"/>
    <n v="3.5"/>
    <s v="Coffee"/>
    <x v="11"/>
    <s v="Brazilian Lg"/>
    <n v="7"/>
    <s v="June"/>
    <x v="2"/>
    <x v="6"/>
  </r>
  <r>
    <x v="119842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x v="119843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x v="119844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x v="119845"/>
    <x v="156"/>
    <d v="1899-12-30T13:02:03"/>
    <n v="1"/>
    <n v="8"/>
    <x v="1"/>
    <n v="72"/>
    <n v="3.25"/>
    <s v="Bakery"/>
    <x v="4"/>
    <s v="Ginger Scone"/>
    <n v="3.25"/>
    <s v="June"/>
    <x v="2"/>
    <x v="6"/>
  </r>
  <r>
    <x v="119846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x v="119847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x v="119848"/>
    <x v="156"/>
    <d v="1899-12-30T13:02:37"/>
    <n v="1"/>
    <n v="5"/>
    <x v="0"/>
    <n v="37"/>
    <n v="3"/>
    <s v="Coffee"/>
    <x v="5"/>
    <s v="Espresso shot"/>
    <n v="3"/>
    <s v="June"/>
    <x v="2"/>
    <x v="6"/>
  </r>
  <r>
    <x v="119849"/>
    <x v="156"/>
    <d v="1899-12-30T13:04:00"/>
    <n v="1"/>
    <n v="5"/>
    <x v="0"/>
    <n v="37"/>
    <n v="3"/>
    <s v="Coffee"/>
    <x v="5"/>
    <s v="Espresso shot"/>
    <n v="3"/>
    <s v="June"/>
    <x v="2"/>
    <x v="6"/>
  </r>
  <r>
    <x v="119850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x v="119851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x v="119852"/>
    <x v="156"/>
    <d v="1899-12-30T13:05:16"/>
    <n v="1"/>
    <n v="8"/>
    <x v="1"/>
    <n v="51"/>
    <n v="3"/>
    <s v="Tea"/>
    <x v="6"/>
    <s v="Earl Grey Lg"/>
    <n v="3"/>
    <s v="June"/>
    <x v="2"/>
    <x v="6"/>
  </r>
  <r>
    <x v="119853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x v="119854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x v="119855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x v="119856"/>
    <x v="156"/>
    <d v="1899-12-30T13:08:23"/>
    <n v="2"/>
    <n v="8"/>
    <x v="1"/>
    <n v="41"/>
    <n v="4.25"/>
    <s v="Coffee"/>
    <x v="5"/>
    <s v="Cappuccino Lg"/>
    <n v="8.5"/>
    <s v="June"/>
    <x v="2"/>
    <x v="6"/>
  </r>
  <r>
    <x v="119857"/>
    <x v="156"/>
    <d v="1899-12-30T13:08:38"/>
    <n v="2"/>
    <n v="8"/>
    <x v="1"/>
    <n v="32"/>
    <n v="3"/>
    <s v="Coffee"/>
    <x v="0"/>
    <s v="Ethiopia Rg"/>
    <n v="6"/>
    <s v="June"/>
    <x v="2"/>
    <x v="6"/>
  </r>
  <r>
    <x v="119858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x v="119859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x v="119860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x v="119861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x v="119862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x v="119863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x v="119864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x v="119865"/>
    <x v="156"/>
    <d v="1899-12-30T13:14:16"/>
    <n v="2"/>
    <n v="8"/>
    <x v="1"/>
    <n v="32"/>
    <n v="3"/>
    <s v="Coffee"/>
    <x v="0"/>
    <s v="Ethiopia Rg"/>
    <n v="6"/>
    <s v="June"/>
    <x v="2"/>
    <x v="6"/>
  </r>
  <r>
    <x v="119866"/>
    <x v="156"/>
    <d v="1899-12-30T13:14:16"/>
    <n v="1"/>
    <n v="8"/>
    <x v="1"/>
    <n v="72"/>
    <n v="3.25"/>
    <s v="Bakery"/>
    <x v="4"/>
    <s v="Ginger Scone"/>
    <n v="3.25"/>
    <s v="June"/>
    <x v="2"/>
    <x v="6"/>
  </r>
  <r>
    <x v="119867"/>
    <x v="156"/>
    <d v="1899-12-30T13:14:22"/>
    <n v="1"/>
    <n v="8"/>
    <x v="1"/>
    <n v="37"/>
    <n v="3"/>
    <s v="Coffee"/>
    <x v="5"/>
    <s v="Espresso shot"/>
    <n v="3"/>
    <s v="June"/>
    <x v="2"/>
    <x v="6"/>
  </r>
  <r>
    <x v="119868"/>
    <x v="156"/>
    <d v="1899-12-30T13:14:29"/>
    <n v="2"/>
    <n v="3"/>
    <x v="2"/>
    <n v="40"/>
    <n v="3.75"/>
    <s v="Coffee"/>
    <x v="5"/>
    <s v="Cappuccino"/>
    <n v="7.5"/>
    <s v="June"/>
    <x v="2"/>
    <x v="6"/>
  </r>
  <r>
    <x v="119869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x v="119870"/>
    <x v="156"/>
    <d v="1899-12-30T13:16:46"/>
    <n v="1"/>
    <n v="3"/>
    <x v="2"/>
    <n v="26"/>
    <n v="3"/>
    <s v="Coffee"/>
    <x v="11"/>
    <s v="Brazilian Rg"/>
    <n v="3"/>
    <s v="June"/>
    <x v="2"/>
    <x v="6"/>
  </r>
  <r>
    <x v="119871"/>
    <x v="156"/>
    <d v="1899-12-30T13:16:46"/>
    <n v="1"/>
    <n v="3"/>
    <x v="2"/>
    <n v="77"/>
    <n v="3"/>
    <s v="Bakery"/>
    <x v="4"/>
    <s v="Oatmeal Scone"/>
    <n v="3"/>
    <s v="June"/>
    <x v="2"/>
    <x v="6"/>
  </r>
  <r>
    <x v="119872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x v="119873"/>
    <x v="156"/>
    <d v="1899-12-30T13:17:15"/>
    <n v="1"/>
    <n v="8"/>
    <x v="1"/>
    <n v="49"/>
    <n v="3"/>
    <s v="Tea"/>
    <x v="6"/>
    <s v="English Breakfast Lg"/>
    <n v="3"/>
    <s v="June"/>
    <x v="2"/>
    <x v="6"/>
  </r>
  <r>
    <x v="119874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x v="119875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x v="119876"/>
    <x v="156"/>
    <d v="1899-12-30T13:20:40"/>
    <n v="2"/>
    <n v="8"/>
    <x v="1"/>
    <n v="50"/>
    <n v="2.5"/>
    <s v="Tea"/>
    <x v="6"/>
    <s v="Earl Grey Rg"/>
    <n v="5"/>
    <s v="June"/>
    <x v="2"/>
    <x v="6"/>
  </r>
  <r>
    <x v="119877"/>
    <x v="156"/>
    <d v="1899-12-30T13:20:55"/>
    <n v="2"/>
    <n v="3"/>
    <x v="2"/>
    <n v="27"/>
    <n v="3.5"/>
    <s v="Coffee"/>
    <x v="11"/>
    <s v="Brazilian Lg"/>
    <n v="7"/>
    <s v="June"/>
    <x v="2"/>
    <x v="6"/>
  </r>
  <r>
    <x v="119878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x v="119879"/>
    <x v="156"/>
    <d v="1899-12-30T13:21:39"/>
    <n v="1"/>
    <n v="8"/>
    <x v="1"/>
    <n v="27"/>
    <n v="3.5"/>
    <s v="Coffee"/>
    <x v="11"/>
    <s v="Brazilian Lg"/>
    <n v="3.5"/>
    <s v="June"/>
    <x v="2"/>
    <x v="6"/>
  </r>
  <r>
    <x v="119880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x v="119881"/>
    <x v="156"/>
    <d v="1899-12-30T13:22:12"/>
    <n v="1"/>
    <n v="5"/>
    <x v="0"/>
    <n v="40"/>
    <n v="3.75"/>
    <s v="Coffee"/>
    <x v="5"/>
    <s v="Cappuccino"/>
    <n v="3.75"/>
    <s v="June"/>
    <x v="2"/>
    <x v="6"/>
  </r>
  <r>
    <x v="119882"/>
    <x v="156"/>
    <d v="1899-12-30T13:22:12"/>
    <n v="1"/>
    <n v="5"/>
    <x v="0"/>
    <n v="75"/>
    <n v="3.5"/>
    <s v="Bakery"/>
    <x v="10"/>
    <s v="Croissant"/>
    <n v="3.5"/>
    <s v="June"/>
    <x v="2"/>
    <x v="6"/>
  </r>
  <r>
    <x v="119883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x v="119884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x v="119885"/>
    <x v="156"/>
    <d v="1899-12-30T13:23:29"/>
    <n v="2"/>
    <n v="5"/>
    <x v="0"/>
    <n v="43"/>
    <n v="3"/>
    <s v="Tea"/>
    <x v="8"/>
    <s v="Lemon Grass Lg"/>
    <n v="6"/>
    <s v="June"/>
    <x v="2"/>
    <x v="6"/>
  </r>
  <r>
    <x v="119886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x v="119887"/>
    <x v="156"/>
    <d v="1899-12-30T13:24:48"/>
    <n v="2"/>
    <n v="3"/>
    <x v="2"/>
    <n v="49"/>
    <n v="3"/>
    <s v="Tea"/>
    <x v="6"/>
    <s v="English Breakfast Lg"/>
    <n v="6"/>
    <s v="June"/>
    <x v="2"/>
    <x v="6"/>
  </r>
  <r>
    <x v="119888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x v="119889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x v="119890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x v="119891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x v="119892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x v="119893"/>
    <x v="156"/>
    <d v="1899-12-30T13:27:52"/>
    <n v="1"/>
    <n v="8"/>
    <x v="1"/>
    <n v="37"/>
    <n v="3"/>
    <s v="Coffee"/>
    <x v="5"/>
    <s v="Espresso shot"/>
    <n v="3"/>
    <s v="June"/>
    <x v="2"/>
    <x v="6"/>
  </r>
  <r>
    <x v="119894"/>
    <x v="156"/>
    <d v="1899-12-30T13:28:17"/>
    <n v="2"/>
    <n v="8"/>
    <x v="1"/>
    <n v="51"/>
    <n v="3"/>
    <s v="Tea"/>
    <x v="6"/>
    <s v="Earl Grey Lg"/>
    <n v="6"/>
    <s v="June"/>
    <x v="2"/>
    <x v="6"/>
  </r>
  <r>
    <x v="119895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x v="119896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x v="119897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x v="119898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x v="119899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x v="119900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x v="119901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x v="119902"/>
    <x v="156"/>
    <d v="1899-12-30T13:34:29"/>
    <n v="2"/>
    <n v="8"/>
    <x v="1"/>
    <n v="38"/>
    <n v="3.75"/>
    <s v="Coffee"/>
    <x v="5"/>
    <s v="Latte"/>
    <n v="7.5"/>
    <s v="June"/>
    <x v="2"/>
    <x v="6"/>
  </r>
  <r>
    <x v="119903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x v="119904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x v="119905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x v="119906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x v="119907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x v="119908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x v="119909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x v="119910"/>
    <x v="156"/>
    <d v="1899-12-30T13:39:27"/>
    <n v="1"/>
    <n v="3"/>
    <x v="2"/>
    <n v="74"/>
    <n v="3.5"/>
    <s v="Bakery"/>
    <x v="9"/>
    <s v="Ginger Biscotti"/>
    <n v="3.5"/>
    <s v="June"/>
    <x v="2"/>
    <x v="6"/>
  </r>
  <r>
    <x v="119911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x v="119912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x v="119913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x v="119914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x v="119915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x v="119916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x v="119917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x v="119918"/>
    <x v="156"/>
    <d v="1899-12-30T13:46:34"/>
    <n v="2"/>
    <n v="8"/>
    <x v="1"/>
    <n v="44"/>
    <n v="2.5"/>
    <s v="Tea"/>
    <x v="8"/>
    <s v="Peppermint Rg"/>
    <n v="5"/>
    <s v="June"/>
    <x v="2"/>
    <x v="6"/>
  </r>
  <r>
    <x v="119919"/>
    <x v="156"/>
    <d v="1899-12-30T13:46:35"/>
    <n v="2"/>
    <n v="8"/>
    <x v="1"/>
    <n v="32"/>
    <n v="3"/>
    <s v="Coffee"/>
    <x v="0"/>
    <s v="Ethiopia Rg"/>
    <n v="6"/>
    <s v="June"/>
    <x v="2"/>
    <x v="6"/>
  </r>
  <r>
    <x v="119920"/>
    <x v="156"/>
    <d v="1899-12-30T13:47:41"/>
    <n v="1"/>
    <n v="8"/>
    <x v="1"/>
    <n v="26"/>
    <n v="3"/>
    <s v="Coffee"/>
    <x v="11"/>
    <s v="Brazilian Rg"/>
    <n v="3"/>
    <s v="June"/>
    <x v="2"/>
    <x v="6"/>
  </r>
  <r>
    <x v="119921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x v="119922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x v="119923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x v="119924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x v="119925"/>
    <x v="156"/>
    <d v="1899-12-30T13:52:13"/>
    <n v="1"/>
    <n v="5"/>
    <x v="0"/>
    <n v="33"/>
    <n v="3.5"/>
    <s v="Coffee"/>
    <x v="0"/>
    <s v="Ethiopia Lg"/>
    <n v="3.5"/>
    <s v="June"/>
    <x v="2"/>
    <x v="6"/>
  </r>
  <r>
    <x v="119926"/>
    <x v="156"/>
    <d v="1899-12-30T13:52:31"/>
    <n v="1"/>
    <n v="8"/>
    <x v="1"/>
    <n v="47"/>
    <n v="3"/>
    <s v="Tea"/>
    <x v="7"/>
    <s v="Serenity Green Tea Lg"/>
    <n v="3"/>
    <s v="June"/>
    <x v="2"/>
    <x v="6"/>
  </r>
  <r>
    <x v="119927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x v="119928"/>
    <x v="156"/>
    <d v="1899-12-30T13:54:11"/>
    <n v="1"/>
    <n v="3"/>
    <x v="2"/>
    <n v="39"/>
    <n v="4.25"/>
    <s v="Coffee"/>
    <x v="5"/>
    <s v="Latte Rg"/>
    <n v="4.25"/>
    <s v="June"/>
    <x v="2"/>
    <x v="6"/>
  </r>
  <r>
    <x v="119929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x v="119930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x v="119931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x v="119932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x v="119933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x v="119934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x v="119935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x v="119936"/>
    <x v="156"/>
    <d v="1899-12-30T13:59:10"/>
    <n v="2"/>
    <n v="5"/>
    <x v="0"/>
    <n v="41"/>
    <n v="4.25"/>
    <s v="Coffee"/>
    <x v="5"/>
    <s v="Cappuccino Lg"/>
    <n v="8.5"/>
    <s v="June"/>
    <x v="2"/>
    <x v="6"/>
  </r>
  <r>
    <x v="119937"/>
    <x v="156"/>
    <d v="1899-12-30T14:01:03"/>
    <n v="2"/>
    <n v="3"/>
    <x v="2"/>
    <n v="51"/>
    <n v="3"/>
    <s v="Tea"/>
    <x v="6"/>
    <s v="Earl Grey Lg"/>
    <n v="6"/>
    <s v="June"/>
    <x v="2"/>
    <x v="7"/>
  </r>
  <r>
    <x v="119938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x v="119939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x v="119940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x v="119941"/>
    <x v="156"/>
    <d v="1899-12-30T14:05:03"/>
    <n v="2"/>
    <n v="3"/>
    <x v="2"/>
    <n v="51"/>
    <n v="3"/>
    <s v="Tea"/>
    <x v="6"/>
    <s v="Earl Grey Lg"/>
    <n v="6"/>
    <s v="June"/>
    <x v="2"/>
    <x v="7"/>
  </r>
  <r>
    <x v="119942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x v="119943"/>
    <x v="156"/>
    <d v="1899-12-30T14:06:32"/>
    <n v="2"/>
    <n v="8"/>
    <x v="1"/>
    <n v="32"/>
    <n v="3"/>
    <s v="Coffee"/>
    <x v="0"/>
    <s v="Ethiopia Rg"/>
    <n v="6"/>
    <s v="June"/>
    <x v="2"/>
    <x v="7"/>
  </r>
  <r>
    <x v="119944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x v="119945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x v="119946"/>
    <x v="156"/>
    <d v="1899-12-30T14:06:54"/>
    <n v="1"/>
    <n v="3"/>
    <x v="2"/>
    <n v="72"/>
    <n v="3.25"/>
    <s v="Bakery"/>
    <x v="4"/>
    <s v="Ginger Scone"/>
    <n v="3.25"/>
    <s v="June"/>
    <x v="2"/>
    <x v="7"/>
  </r>
  <r>
    <x v="119947"/>
    <x v="156"/>
    <d v="1899-12-30T14:07:44"/>
    <n v="1"/>
    <n v="5"/>
    <x v="0"/>
    <n v="41"/>
    <n v="4.25"/>
    <s v="Coffee"/>
    <x v="5"/>
    <s v="Cappuccino Lg"/>
    <n v="4.25"/>
    <s v="June"/>
    <x v="2"/>
    <x v="7"/>
  </r>
  <r>
    <x v="119948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x v="119949"/>
    <x v="156"/>
    <d v="1899-12-30T14:08:17"/>
    <n v="2"/>
    <n v="5"/>
    <x v="0"/>
    <n v="33"/>
    <n v="3.5"/>
    <s v="Coffee"/>
    <x v="0"/>
    <s v="Ethiopia Lg"/>
    <n v="7"/>
    <s v="June"/>
    <x v="2"/>
    <x v="7"/>
  </r>
  <r>
    <x v="119950"/>
    <x v="156"/>
    <d v="1899-12-30T14:08:17"/>
    <n v="1"/>
    <n v="8"/>
    <x v="1"/>
    <n v="32"/>
    <n v="3"/>
    <s v="Coffee"/>
    <x v="0"/>
    <s v="Ethiopia Rg"/>
    <n v="3"/>
    <s v="June"/>
    <x v="2"/>
    <x v="7"/>
  </r>
  <r>
    <x v="119951"/>
    <x v="156"/>
    <d v="1899-12-30T14:08:59"/>
    <n v="2"/>
    <n v="3"/>
    <x v="2"/>
    <n v="39"/>
    <n v="4.25"/>
    <s v="Coffee"/>
    <x v="5"/>
    <s v="Latte Rg"/>
    <n v="8.5"/>
    <s v="June"/>
    <x v="2"/>
    <x v="7"/>
  </r>
  <r>
    <x v="119952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x v="119953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x v="119954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x v="119955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x v="119956"/>
    <x v="156"/>
    <d v="1899-12-30T14:13:48"/>
    <n v="2"/>
    <n v="3"/>
    <x v="2"/>
    <n v="32"/>
    <n v="3"/>
    <s v="Coffee"/>
    <x v="0"/>
    <s v="Ethiopia Rg"/>
    <n v="6"/>
    <s v="June"/>
    <x v="2"/>
    <x v="7"/>
  </r>
  <r>
    <x v="119957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x v="119958"/>
    <x v="156"/>
    <d v="1899-12-30T14:15:04"/>
    <n v="1"/>
    <n v="5"/>
    <x v="0"/>
    <n v="42"/>
    <n v="2.5"/>
    <s v="Tea"/>
    <x v="8"/>
    <s v="Lemon Grass Rg"/>
    <n v="2.5"/>
    <s v="June"/>
    <x v="2"/>
    <x v="7"/>
  </r>
  <r>
    <x v="119959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x v="119960"/>
    <x v="156"/>
    <d v="1899-12-30T14:15:50"/>
    <n v="2"/>
    <n v="8"/>
    <x v="1"/>
    <n v="47"/>
    <n v="3"/>
    <s v="Tea"/>
    <x v="7"/>
    <s v="Serenity Green Tea Lg"/>
    <n v="6"/>
    <s v="June"/>
    <x v="2"/>
    <x v="7"/>
  </r>
  <r>
    <x v="119961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x v="119962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x v="119963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x v="119964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x v="119965"/>
    <x v="156"/>
    <d v="1899-12-30T14:18:01"/>
    <n v="1"/>
    <n v="5"/>
    <x v="0"/>
    <n v="41"/>
    <n v="4.25"/>
    <s v="Coffee"/>
    <x v="5"/>
    <s v="Cappuccino Lg"/>
    <n v="4.25"/>
    <s v="June"/>
    <x v="2"/>
    <x v="7"/>
  </r>
  <r>
    <x v="119966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x v="119967"/>
    <x v="156"/>
    <d v="1899-12-30T14:20:34"/>
    <n v="2"/>
    <n v="5"/>
    <x v="0"/>
    <n v="37"/>
    <n v="3"/>
    <s v="Coffee"/>
    <x v="5"/>
    <s v="Espresso shot"/>
    <n v="6"/>
    <s v="June"/>
    <x v="2"/>
    <x v="7"/>
  </r>
  <r>
    <x v="119968"/>
    <x v="156"/>
    <d v="1899-12-30T14:22:08"/>
    <n v="2"/>
    <n v="8"/>
    <x v="1"/>
    <n v="27"/>
    <n v="3.5"/>
    <s v="Coffee"/>
    <x v="11"/>
    <s v="Brazilian Lg"/>
    <n v="7"/>
    <s v="June"/>
    <x v="2"/>
    <x v="7"/>
  </r>
  <r>
    <x v="119969"/>
    <x v="156"/>
    <d v="1899-12-30T14:25:53"/>
    <n v="1"/>
    <n v="5"/>
    <x v="0"/>
    <n v="47"/>
    <n v="3"/>
    <s v="Tea"/>
    <x v="7"/>
    <s v="Serenity Green Tea Lg"/>
    <n v="3"/>
    <s v="June"/>
    <x v="2"/>
    <x v="7"/>
  </r>
  <r>
    <x v="119970"/>
    <x v="156"/>
    <d v="1899-12-30T14:26:11"/>
    <n v="2"/>
    <n v="8"/>
    <x v="1"/>
    <n v="44"/>
    <n v="2.5"/>
    <s v="Tea"/>
    <x v="8"/>
    <s v="Peppermint Rg"/>
    <n v="5"/>
    <s v="June"/>
    <x v="2"/>
    <x v="7"/>
  </r>
  <r>
    <x v="119971"/>
    <x v="156"/>
    <d v="1899-12-30T14:26:47"/>
    <n v="2"/>
    <n v="3"/>
    <x v="2"/>
    <n v="38"/>
    <n v="3.75"/>
    <s v="Coffee"/>
    <x v="5"/>
    <s v="Latte"/>
    <n v="7.5"/>
    <s v="June"/>
    <x v="2"/>
    <x v="7"/>
  </r>
  <r>
    <x v="119972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x v="119973"/>
    <x v="156"/>
    <d v="1899-12-30T14:28:43"/>
    <n v="2"/>
    <n v="8"/>
    <x v="1"/>
    <n v="37"/>
    <n v="3"/>
    <s v="Coffee"/>
    <x v="5"/>
    <s v="Espresso shot"/>
    <n v="6"/>
    <s v="June"/>
    <x v="2"/>
    <x v="7"/>
  </r>
  <r>
    <x v="119974"/>
    <x v="156"/>
    <d v="1899-12-30T14:28:43"/>
    <n v="1"/>
    <n v="8"/>
    <x v="1"/>
    <n v="74"/>
    <n v="3.5"/>
    <s v="Bakery"/>
    <x v="9"/>
    <s v="Ginger Biscotti"/>
    <n v="3.5"/>
    <s v="June"/>
    <x v="2"/>
    <x v="7"/>
  </r>
  <r>
    <x v="119975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x v="119976"/>
    <x v="156"/>
    <d v="1899-12-30T14:29:49"/>
    <n v="2"/>
    <n v="5"/>
    <x v="0"/>
    <n v="49"/>
    <n v="3"/>
    <s v="Tea"/>
    <x v="6"/>
    <s v="English Breakfast Lg"/>
    <n v="6"/>
    <s v="June"/>
    <x v="2"/>
    <x v="7"/>
  </r>
  <r>
    <x v="119977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x v="119978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x v="119979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x v="119980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x v="119981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x v="119982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x v="119983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x v="119984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x v="119985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x v="119986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x v="119987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x v="119988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x v="119989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x v="119990"/>
    <x v="156"/>
    <d v="1899-12-30T14:39:23"/>
    <n v="1"/>
    <n v="3"/>
    <x v="2"/>
    <n v="49"/>
    <n v="3"/>
    <s v="Tea"/>
    <x v="6"/>
    <s v="English Breakfast Lg"/>
    <n v="3"/>
    <s v="June"/>
    <x v="2"/>
    <x v="7"/>
  </r>
  <r>
    <x v="119991"/>
    <x v="156"/>
    <d v="1899-12-30T14:39:23"/>
    <n v="1"/>
    <n v="3"/>
    <x v="2"/>
    <n v="72"/>
    <n v="3.25"/>
    <s v="Bakery"/>
    <x v="4"/>
    <s v="Ginger Scone"/>
    <n v="3.25"/>
    <s v="June"/>
    <x v="2"/>
    <x v="7"/>
  </r>
  <r>
    <x v="119992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x v="119993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x v="119994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x v="119995"/>
    <x v="156"/>
    <d v="1899-12-30T14:41:18"/>
    <n v="1"/>
    <n v="5"/>
    <x v="0"/>
    <n v="77"/>
    <n v="3"/>
    <s v="Bakery"/>
    <x v="4"/>
    <s v="Oatmeal Scone"/>
    <n v="3"/>
    <s v="June"/>
    <x v="2"/>
    <x v="7"/>
  </r>
  <r>
    <x v="119996"/>
    <x v="156"/>
    <d v="1899-12-30T14:41:25"/>
    <n v="2"/>
    <n v="3"/>
    <x v="2"/>
    <n v="32"/>
    <n v="3"/>
    <s v="Coffee"/>
    <x v="0"/>
    <s v="Ethiopia Rg"/>
    <n v="6"/>
    <s v="June"/>
    <x v="2"/>
    <x v="7"/>
  </r>
  <r>
    <x v="119997"/>
    <x v="156"/>
    <d v="1899-12-30T14:42:05"/>
    <n v="2"/>
    <n v="5"/>
    <x v="0"/>
    <n v="50"/>
    <n v="2.5"/>
    <s v="Tea"/>
    <x v="6"/>
    <s v="Earl Grey Rg"/>
    <n v="5"/>
    <s v="June"/>
    <x v="2"/>
    <x v="7"/>
  </r>
  <r>
    <x v="119998"/>
    <x v="156"/>
    <d v="1899-12-30T14:43:16"/>
    <n v="2"/>
    <n v="8"/>
    <x v="1"/>
    <n v="41"/>
    <n v="4.25"/>
    <s v="Coffee"/>
    <x v="5"/>
    <s v="Cappuccino Lg"/>
    <n v="8.5"/>
    <s v="June"/>
    <x v="2"/>
    <x v="7"/>
  </r>
  <r>
    <x v="119999"/>
    <x v="156"/>
    <d v="1899-12-30T14:43:46"/>
    <n v="2"/>
    <n v="3"/>
    <x v="2"/>
    <n v="37"/>
    <n v="3"/>
    <s v="Coffee"/>
    <x v="5"/>
    <s v="Espresso shot"/>
    <n v="6"/>
    <s v="June"/>
    <x v="2"/>
    <x v="7"/>
  </r>
  <r>
    <x v="120000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x v="120001"/>
    <x v="156"/>
    <d v="1899-12-30T14:45:50"/>
    <n v="1"/>
    <n v="8"/>
    <x v="1"/>
    <n v="39"/>
    <n v="4.25"/>
    <s v="Coffee"/>
    <x v="5"/>
    <s v="Latte Rg"/>
    <n v="4.25"/>
    <s v="June"/>
    <x v="2"/>
    <x v="7"/>
  </r>
  <r>
    <x v="120002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x v="120003"/>
    <x v="156"/>
    <d v="1899-12-30T14:46:50"/>
    <n v="2"/>
    <n v="8"/>
    <x v="1"/>
    <n v="43"/>
    <n v="3"/>
    <s v="Tea"/>
    <x v="8"/>
    <s v="Lemon Grass Lg"/>
    <n v="6"/>
    <s v="June"/>
    <x v="2"/>
    <x v="7"/>
  </r>
  <r>
    <x v="120004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x v="120005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x v="120006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x v="120007"/>
    <x v="156"/>
    <d v="1899-12-30T14:48:58"/>
    <n v="2"/>
    <n v="3"/>
    <x v="2"/>
    <n v="45"/>
    <n v="3"/>
    <s v="Tea"/>
    <x v="8"/>
    <s v="Peppermint Lg"/>
    <n v="6"/>
    <s v="June"/>
    <x v="2"/>
    <x v="7"/>
  </r>
  <r>
    <x v="120008"/>
    <x v="156"/>
    <d v="1899-12-30T14:49:51"/>
    <n v="1"/>
    <n v="3"/>
    <x v="2"/>
    <n v="38"/>
    <n v="3.75"/>
    <s v="Coffee"/>
    <x v="5"/>
    <s v="Latte"/>
    <n v="3.75"/>
    <s v="June"/>
    <x v="2"/>
    <x v="7"/>
  </r>
  <r>
    <x v="120009"/>
    <x v="156"/>
    <d v="1899-12-30T14:50:12"/>
    <n v="2"/>
    <n v="8"/>
    <x v="1"/>
    <n v="44"/>
    <n v="2.5"/>
    <s v="Tea"/>
    <x v="8"/>
    <s v="Peppermint Rg"/>
    <n v="5"/>
    <s v="June"/>
    <x v="2"/>
    <x v="7"/>
  </r>
  <r>
    <x v="120010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x v="120011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x v="120012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x v="120013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x v="120014"/>
    <x v="156"/>
    <d v="1899-12-30T14:51:46"/>
    <n v="2"/>
    <n v="8"/>
    <x v="1"/>
    <n v="45"/>
    <n v="3"/>
    <s v="Tea"/>
    <x v="8"/>
    <s v="Peppermint Lg"/>
    <n v="6"/>
    <s v="June"/>
    <x v="2"/>
    <x v="7"/>
  </r>
  <r>
    <x v="120015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x v="120016"/>
    <x v="156"/>
    <d v="1899-12-30T14:54:05"/>
    <n v="1"/>
    <n v="3"/>
    <x v="2"/>
    <n v="50"/>
    <n v="2.5"/>
    <s v="Tea"/>
    <x v="6"/>
    <s v="Earl Grey Rg"/>
    <n v="2.5"/>
    <s v="June"/>
    <x v="2"/>
    <x v="7"/>
  </r>
  <r>
    <x v="120017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x v="120018"/>
    <x v="156"/>
    <d v="1899-12-30T14:54:35"/>
    <n v="1"/>
    <n v="3"/>
    <x v="2"/>
    <n v="44"/>
    <n v="2.5"/>
    <s v="Tea"/>
    <x v="8"/>
    <s v="Peppermint Rg"/>
    <n v="2.5"/>
    <s v="June"/>
    <x v="2"/>
    <x v="7"/>
  </r>
  <r>
    <x v="120019"/>
    <x v="156"/>
    <d v="1899-12-30T14:54:57"/>
    <n v="2"/>
    <n v="5"/>
    <x v="0"/>
    <n v="49"/>
    <n v="3"/>
    <s v="Tea"/>
    <x v="6"/>
    <s v="English Breakfast Lg"/>
    <n v="6"/>
    <s v="June"/>
    <x v="2"/>
    <x v="7"/>
  </r>
  <r>
    <x v="120020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x v="120021"/>
    <x v="156"/>
    <d v="1899-12-30T14:57:17"/>
    <n v="1"/>
    <n v="8"/>
    <x v="1"/>
    <n v="51"/>
    <n v="3"/>
    <s v="Tea"/>
    <x v="6"/>
    <s v="Earl Grey Lg"/>
    <n v="3"/>
    <s v="June"/>
    <x v="2"/>
    <x v="7"/>
  </r>
  <r>
    <x v="120022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x v="120023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x v="120024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x v="120025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x v="120026"/>
    <x v="156"/>
    <d v="1899-12-30T15:01:04"/>
    <n v="2"/>
    <n v="3"/>
    <x v="2"/>
    <n v="41"/>
    <n v="4.25"/>
    <s v="Coffee"/>
    <x v="5"/>
    <s v="Cappuccino Lg"/>
    <n v="8.5"/>
    <s v="June"/>
    <x v="2"/>
    <x v="8"/>
  </r>
  <r>
    <x v="120027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x v="120028"/>
    <x v="156"/>
    <d v="1899-12-30T15:02:13"/>
    <n v="1"/>
    <n v="5"/>
    <x v="0"/>
    <n v="44"/>
    <n v="2.5"/>
    <s v="Tea"/>
    <x v="8"/>
    <s v="Peppermint Rg"/>
    <n v="2.5"/>
    <s v="June"/>
    <x v="2"/>
    <x v="8"/>
  </r>
  <r>
    <x v="120029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x v="120030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x v="120031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x v="120032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x v="120033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x v="120034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x v="120035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x v="120036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x v="120037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x v="120038"/>
    <x v="156"/>
    <d v="1899-12-30T15:05:31"/>
    <n v="2"/>
    <n v="3"/>
    <x v="2"/>
    <n v="26"/>
    <n v="3"/>
    <s v="Coffee"/>
    <x v="11"/>
    <s v="Brazilian Rg"/>
    <n v="6"/>
    <s v="June"/>
    <x v="2"/>
    <x v="8"/>
  </r>
  <r>
    <x v="120039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x v="120040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x v="120041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x v="120042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x v="120043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x v="120044"/>
    <x v="156"/>
    <d v="1899-12-30T15:12:01"/>
    <n v="2"/>
    <n v="3"/>
    <x v="2"/>
    <n v="44"/>
    <n v="2.5"/>
    <s v="Tea"/>
    <x v="8"/>
    <s v="Peppermint Rg"/>
    <n v="5"/>
    <s v="June"/>
    <x v="2"/>
    <x v="8"/>
  </r>
  <r>
    <x v="120045"/>
    <x v="156"/>
    <d v="1899-12-30T15:12:01"/>
    <n v="1"/>
    <n v="3"/>
    <x v="2"/>
    <n v="72"/>
    <n v="3.25"/>
    <s v="Bakery"/>
    <x v="4"/>
    <s v="Ginger Scone"/>
    <n v="3.25"/>
    <s v="June"/>
    <x v="2"/>
    <x v="8"/>
  </r>
  <r>
    <x v="120046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x v="120047"/>
    <x v="156"/>
    <d v="1899-12-30T15:14:29"/>
    <n v="2"/>
    <n v="5"/>
    <x v="0"/>
    <n v="40"/>
    <n v="3.75"/>
    <s v="Coffee"/>
    <x v="5"/>
    <s v="Cappuccino"/>
    <n v="7.5"/>
    <s v="June"/>
    <x v="2"/>
    <x v="8"/>
  </r>
  <r>
    <x v="120048"/>
    <x v="156"/>
    <d v="1899-12-30T15:15:12"/>
    <n v="2"/>
    <n v="5"/>
    <x v="0"/>
    <n v="43"/>
    <n v="3"/>
    <s v="Tea"/>
    <x v="8"/>
    <s v="Lemon Grass Lg"/>
    <n v="6"/>
    <s v="June"/>
    <x v="2"/>
    <x v="8"/>
  </r>
  <r>
    <x v="120049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x v="120050"/>
    <x v="156"/>
    <d v="1899-12-30T15:15:27"/>
    <n v="1"/>
    <n v="8"/>
    <x v="1"/>
    <n v="43"/>
    <n v="3"/>
    <s v="Tea"/>
    <x v="8"/>
    <s v="Lemon Grass Lg"/>
    <n v="3"/>
    <s v="June"/>
    <x v="2"/>
    <x v="8"/>
  </r>
  <r>
    <x v="120051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x v="120052"/>
    <x v="156"/>
    <d v="1899-12-30T15:15:59"/>
    <n v="2"/>
    <n v="3"/>
    <x v="2"/>
    <n v="32"/>
    <n v="3"/>
    <s v="Coffee"/>
    <x v="0"/>
    <s v="Ethiopia Rg"/>
    <n v="6"/>
    <s v="June"/>
    <x v="2"/>
    <x v="8"/>
  </r>
  <r>
    <x v="120053"/>
    <x v="156"/>
    <d v="1899-12-30T15:16:02"/>
    <n v="1"/>
    <n v="8"/>
    <x v="1"/>
    <n v="44"/>
    <n v="2.5"/>
    <s v="Tea"/>
    <x v="8"/>
    <s v="Peppermint Rg"/>
    <n v="2.5"/>
    <s v="June"/>
    <x v="2"/>
    <x v="8"/>
  </r>
  <r>
    <x v="120054"/>
    <x v="156"/>
    <d v="1899-12-30T15:17:29"/>
    <n v="2"/>
    <n v="5"/>
    <x v="0"/>
    <n v="33"/>
    <n v="3.5"/>
    <s v="Coffee"/>
    <x v="0"/>
    <s v="Ethiopia Lg"/>
    <n v="7"/>
    <s v="June"/>
    <x v="2"/>
    <x v="8"/>
  </r>
  <r>
    <x v="120055"/>
    <x v="156"/>
    <d v="1899-12-30T15:18:14"/>
    <n v="2"/>
    <n v="8"/>
    <x v="1"/>
    <n v="44"/>
    <n v="2.5"/>
    <s v="Tea"/>
    <x v="8"/>
    <s v="Peppermint Rg"/>
    <n v="5"/>
    <s v="June"/>
    <x v="2"/>
    <x v="8"/>
  </r>
  <r>
    <x v="120056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x v="120057"/>
    <x v="156"/>
    <d v="1899-12-30T15:18:36"/>
    <n v="1"/>
    <n v="3"/>
    <x v="2"/>
    <n v="51"/>
    <n v="3"/>
    <s v="Tea"/>
    <x v="6"/>
    <s v="Earl Grey Lg"/>
    <n v="3"/>
    <s v="June"/>
    <x v="2"/>
    <x v="8"/>
  </r>
  <r>
    <x v="120058"/>
    <x v="156"/>
    <d v="1899-12-30T15:18:36"/>
    <n v="1"/>
    <n v="3"/>
    <x v="2"/>
    <n v="72"/>
    <n v="3.25"/>
    <s v="Bakery"/>
    <x v="4"/>
    <s v="Ginger Scone"/>
    <n v="3.25"/>
    <s v="June"/>
    <x v="2"/>
    <x v="8"/>
  </r>
  <r>
    <x v="120059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x v="120060"/>
    <x v="156"/>
    <d v="1899-12-30T15:19:52"/>
    <n v="2"/>
    <n v="3"/>
    <x v="2"/>
    <n v="27"/>
    <n v="3.5"/>
    <s v="Coffee"/>
    <x v="11"/>
    <s v="Brazilian Lg"/>
    <n v="7"/>
    <s v="June"/>
    <x v="2"/>
    <x v="8"/>
  </r>
  <r>
    <x v="120061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x v="120062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x v="120063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x v="120064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x v="120065"/>
    <x v="156"/>
    <d v="1899-12-30T15:21:48"/>
    <n v="1"/>
    <n v="3"/>
    <x v="2"/>
    <n v="49"/>
    <n v="3"/>
    <s v="Tea"/>
    <x v="6"/>
    <s v="English Breakfast Lg"/>
    <n v="3"/>
    <s v="June"/>
    <x v="2"/>
    <x v="8"/>
  </r>
  <r>
    <x v="120066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x v="120067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x v="120068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x v="120069"/>
    <x v="156"/>
    <d v="1899-12-30T15:22:56"/>
    <n v="1"/>
    <n v="3"/>
    <x v="2"/>
    <n v="43"/>
    <n v="3"/>
    <s v="Tea"/>
    <x v="8"/>
    <s v="Lemon Grass Lg"/>
    <n v="3"/>
    <s v="June"/>
    <x v="2"/>
    <x v="8"/>
  </r>
  <r>
    <x v="120070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x v="120071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x v="120072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x v="120073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x v="120074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x v="120075"/>
    <x v="156"/>
    <d v="1899-12-30T15:25:57"/>
    <n v="1"/>
    <n v="5"/>
    <x v="0"/>
    <n v="75"/>
    <n v="3.5"/>
    <s v="Bakery"/>
    <x v="10"/>
    <s v="Croissant"/>
    <n v="3.5"/>
    <s v="June"/>
    <x v="2"/>
    <x v="8"/>
  </r>
  <r>
    <x v="120076"/>
    <x v="156"/>
    <d v="1899-12-30T15:26:13"/>
    <n v="2"/>
    <n v="3"/>
    <x v="2"/>
    <n v="48"/>
    <n v="2.5"/>
    <s v="Tea"/>
    <x v="6"/>
    <s v="English Breakfast Rg"/>
    <n v="5"/>
    <s v="June"/>
    <x v="2"/>
    <x v="8"/>
  </r>
  <r>
    <x v="120077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x v="120078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x v="120079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x v="120080"/>
    <x v="156"/>
    <d v="1899-12-30T15:29:14"/>
    <n v="1"/>
    <n v="8"/>
    <x v="1"/>
    <n v="50"/>
    <n v="2.5"/>
    <s v="Tea"/>
    <x v="6"/>
    <s v="Earl Grey Rg"/>
    <n v="2.5"/>
    <s v="June"/>
    <x v="2"/>
    <x v="8"/>
  </r>
  <r>
    <x v="120081"/>
    <x v="156"/>
    <d v="1899-12-30T15:29:49"/>
    <n v="1"/>
    <n v="3"/>
    <x v="2"/>
    <n v="50"/>
    <n v="2.5"/>
    <s v="Tea"/>
    <x v="6"/>
    <s v="Earl Grey Rg"/>
    <n v="2.5"/>
    <s v="June"/>
    <x v="2"/>
    <x v="8"/>
  </r>
  <r>
    <x v="120082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x v="120083"/>
    <x v="156"/>
    <d v="1899-12-30T15:30:14"/>
    <n v="1"/>
    <n v="5"/>
    <x v="0"/>
    <n v="33"/>
    <n v="3.5"/>
    <s v="Coffee"/>
    <x v="0"/>
    <s v="Ethiopia Lg"/>
    <n v="3.5"/>
    <s v="June"/>
    <x v="2"/>
    <x v="8"/>
  </r>
  <r>
    <x v="120084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x v="120085"/>
    <x v="156"/>
    <d v="1899-12-30T15:30:53"/>
    <n v="2"/>
    <n v="8"/>
    <x v="1"/>
    <n v="49"/>
    <n v="3"/>
    <s v="Tea"/>
    <x v="6"/>
    <s v="English Breakfast Lg"/>
    <n v="6"/>
    <s v="June"/>
    <x v="2"/>
    <x v="8"/>
  </r>
  <r>
    <x v="120086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x v="120087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x v="120088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x v="120089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x v="120090"/>
    <x v="156"/>
    <d v="1899-12-30T15:34:19"/>
    <n v="1"/>
    <n v="8"/>
    <x v="1"/>
    <n v="27"/>
    <n v="3.5"/>
    <s v="Coffee"/>
    <x v="11"/>
    <s v="Brazilian Lg"/>
    <n v="3.5"/>
    <s v="June"/>
    <x v="2"/>
    <x v="8"/>
  </r>
  <r>
    <x v="120091"/>
    <x v="156"/>
    <d v="1899-12-30T15:35:08"/>
    <n v="2"/>
    <n v="5"/>
    <x v="0"/>
    <n v="50"/>
    <n v="2.5"/>
    <s v="Tea"/>
    <x v="6"/>
    <s v="Earl Grey Rg"/>
    <n v="5"/>
    <s v="June"/>
    <x v="2"/>
    <x v="8"/>
  </r>
  <r>
    <x v="120092"/>
    <x v="156"/>
    <d v="1899-12-30T15:35:44"/>
    <n v="1"/>
    <n v="8"/>
    <x v="1"/>
    <n v="32"/>
    <n v="3"/>
    <s v="Coffee"/>
    <x v="0"/>
    <s v="Ethiopia Rg"/>
    <n v="3"/>
    <s v="June"/>
    <x v="2"/>
    <x v="8"/>
  </r>
  <r>
    <x v="120093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x v="120094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x v="120095"/>
    <x v="156"/>
    <d v="1899-12-30T15:36:55"/>
    <n v="1"/>
    <n v="8"/>
    <x v="1"/>
    <n v="42"/>
    <n v="2.5"/>
    <s v="Tea"/>
    <x v="8"/>
    <s v="Lemon Grass Rg"/>
    <n v="2.5"/>
    <s v="June"/>
    <x v="2"/>
    <x v="8"/>
  </r>
  <r>
    <x v="120096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x v="120097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x v="120098"/>
    <x v="156"/>
    <d v="1899-12-30T15:37:14"/>
    <n v="1"/>
    <n v="8"/>
    <x v="1"/>
    <n v="77"/>
    <n v="3"/>
    <s v="Bakery"/>
    <x v="4"/>
    <s v="Oatmeal Scone"/>
    <n v="3"/>
    <s v="June"/>
    <x v="2"/>
    <x v="8"/>
  </r>
  <r>
    <x v="120099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x v="120100"/>
    <x v="156"/>
    <d v="1899-12-30T15:38:07"/>
    <n v="2"/>
    <n v="5"/>
    <x v="0"/>
    <n v="45"/>
    <n v="3"/>
    <s v="Tea"/>
    <x v="8"/>
    <s v="Peppermint Lg"/>
    <n v="6"/>
    <s v="June"/>
    <x v="2"/>
    <x v="8"/>
  </r>
  <r>
    <x v="120101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x v="120102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x v="120103"/>
    <x v="156"/>
    <d v="1899-12-30T15:38:43"/>
    <n v="2"/>
    <n v="8"/>
    <x v="1"/>
    <n v="40"/>
    <n v="3.75"/>
    <s v="Coffee"/>
    <x v="5"/>
    <s v="Cappuccino"/>
    <n v="7.5"/>
    <s v="June"/>
    <x v="2"/>
    <x v="8"/>
  </r>
  <r>
    <x v="120104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x v="120105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x v="120106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x v="120107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x v="120108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x v="120109"/>
    <x v="156"/>
    <d v="1899-12-30T15:40:38"/>
    <n v="1"/>
    <n v="3"/>
    <x v="2"/>
    <n v="75"/>
    <n v="3.5"/>
    <s v="Bakery"/>
    <x v="10"/>
    <s v="Croissant"/>
    <n v="3.5"/>
    <s v="June"/>
    <x v="2"/>
    <x v="8"/>
  </r>
  <r>
    <x v="120110"/>
    <x v="156"/>
    <d v="1899-12-30T15:41:09"/>
    <n v="1"/>
    <n v="5"/>
    <x v="0"/>
    <n v="27"/>
    <n v="3.5"/>
    <s v="Coffee"/>
    <x v="11"/>
    <s v="Brazilian Lg"/>
    <n v="3.5"/>
    <s v="June"/>
    <x v="2"/>
    <x v="8"/>
  </r>
  <r>
    <x v="120111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x v="120112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x v="120113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x v="120114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x v="120115"/>
    <x v="156"/>
    <d v="1899-12-30T15:45:48"/>
    <n v="1"/>
    <n v="8"/>
    <x v="1"/>
    <n v="33"/>
    <n v="3.5"/>
    <s v="Coffee"/>
    <x v="0"/>
    <s v="Ethiopia Lg"/>
    <n v="3.5"/>
    <s v="June"/>
    <x v="2"/>
    <x v="8"/>
  </r>
  <r>
    <x v="120116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x v="120117"/>
    <x v="156"/>
    <d v="1899-12-30T15:46:33"/>
    <n v="1"/>
    <n v="3"/>
    <x v="2"/>
    <n v="41"/>
    <n v="4.25"/>
    <s v="Coffee"/>
    <x v="5"/>
    <s v="Cappuccino Lg"/>
    <n v="4.25"/>
    <s v="June"/>
    <x v="2"/>
    <x v="8"/>
  </r>
  <r>
    <x v="120118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x v="120119"/>
    <x v="156"/>
    <d v="1899-12-30T15:47:18"/>
    <n v="2"/>
    <n v="3"/>
    <x v="2"/>
    <n v="44"/>
    <n v="2.5"/>
    <s v="Tea"/>
    <x v="8"/>
    <s v="Peppermint Rg"/>
    <n v="5"/>
    <s v="June"/>
    <x v="2"/>
    <x v="8"/>
  </r>
  <r>
    <x v="120120"/>
    <x v="156"/>
    <d v="1899-12-30T15:47:18"/>
    <n v="1"/>
    <n v="3"/>
    <x v="2"/>
    <n v="74"/>
    <n v="3.5"/>
    <s v="Bakery"/>
    <x v="9"/>
    <s v="Ginger Biscotti"/>
    <n v="3.5"/>
    <s v="June"/>
    <x v="2"/>
    <x v="8"/>
  </r>
  <r>
    <x v="120121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x v="120122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x v="120123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x v="120124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x v="120125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x v="120126"/>
    <x v="156"/>
    <d v="1899-12-30T15:50:31"/>
    <n v="2"/>
    <n v="5"/>
    <x v="0"/>
    <n v="42"/>
    <n v="2.5"/>
    <s v="Tea"/>
    <x v="8"/>
    <s v="Lemon Grass Rg"/>
    <n v="5"/>
    <s v="June"/>
    <x v="2"/>
    <x v="8"/>
  </r>
  <r>
    <x v="120127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x v="120128"/>
    <x v="156"/>
    <d v="1899-12-30T15:50:48"/>
    <n v="1"/>
    <n v="8"/>
    <x v="1"/>
    <n v="47"/>
    <n v="3"/>
    <s v="Tea"/>
    <x v="7"/>
    <s v="Serenity Green Tea Lg"/>
    <n v="3"/>
    <s v="June"/>
    <x v="2"/>
    <x v="8"/>
  </r>
  <r>
    <x v="120129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x v="120130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x v="120131"/>
    <x v="156"/>
    <d v="1899-12-30T15:52:15"/>
    <n v="2"/>
    <n v="8"/>
    <x v="1"/>
    <n v="41"/>
    <n v="4.25"/>
    <s v="Coffee"/>
    <x v="5"/>
    <s v="Cappuccino Lg"/>
    <n v="8.5"/>
    <s v="June"/>
    <x v="2"/>
    <x v="8"/>
  </r>
  <r>
    <x v="120132"/>
    <x v="156"/>
    <d v="1899-12-30T15:52:32"/>
    <n v="2"/>
    <n v="3"/>
    <x v="2"/>
    <n v="40"/>
    <n v="3.75"/>
    <s v="Coffee"/>
    <x v="5"/>
    <s v="Cappuccino"/>
    <n v="7.5"/>
    <s v="June"/>
    <x v="2"/>
    <x v="8"/>
  </r>
  <r>
    <x v="120133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x v="120134"/>
    <x v="156"/>
    <d v="1899-12-30T15:54:54"/>
    <n v="1"/>
    <n v="3"/>
    <x v="2"/>
    <n v="51"/>
    <n v="3"/>
    <s v="Tea"/>
    <x v="6"/>
    <s v="Earl Grey Lg"/>
    <n v="3"/>
    <s v="June"/>
    <x v="2"/>
    <x v="8"/>
  </r>
  <r>
    <x v="120135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x v="120136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x v="120137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x v="12013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x v="120139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x v="120140"/>
    <x v="156"/>
    <d v="1899-12-30T15:57:06"/>
    <n v="2"/>
    <n v="3"/>
    <x v="2"/>
    <n v="42"/>
    <n v="2.5"/>
    <s v="Tea"/>
    <x v="8"/>
    <s v="Lemon Grass Rg"/>
    <n v="5"/>
    <s v="June"/>
    <x v="2"/>
    <x v="8"/>
  </r>
  <r>
    <x v="120141"/>
    <x v="156"/>
    <d v="1899-12-30T15:58:02"/>
    <n v="2"/>
    <n v="8"/>
    <x v="1"/>
    <n v="27"/>
    <n v="3.5"/>
    <s v="Coffee"/>
    <x v="11"/>
    <s v="Brazilian Lg"/>
    <n v="7"/>
    <s v="June"/>
    <x v="2"/>
    <x v="8"/>
  </r>
  <r>
    <x v="120142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x v="120143"/>
    <x v="156"/>
    <d v="1899-12-30T15:58:17"/>
    <n v="2"/>
    <n v="3"/>
    <x v="2"/>
    <n v="37"/>
    <n v="3"/>
    <s v="Coffee"/>
    <x v="5"/>
    <s v="Espresso shot"/>
    <n v="6"/>
    <s v="June"/>
    <x v="2"/>
    <x v="8"/>
  </r>
  <r>
    <x v="120144"/>
    <x v="156"/>
    <d v="1899-12-30T15:58:25"/>
    <n v="1"/>
    <n v="8"/>
    <x v="1"/>
    <n v="47"/>
    <n v="3"/>
    <s v="Tea"/>
    <x v="7"/>
    <s v="Serenity Green Tea Lg"/>
    <n v="3"/>
    <s v="June"/>
    <x v="2"/>
    <x v="8"/>
  </r>
  <r>
    <x v="120145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x v="120146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x v="120147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x v="120148"/>
    <x v="156"/>
    <d v="1899-12-30T16:00:30"/>
    <n v="1"/>
    <n v="5"/>
    <x v="0"/>
    <n v="33"/>
    <n v="3.5"/>
    <s v="Coffee"/>
    <x v="0"/>
    <s v="Ethiopia Lg"/>
    <n v="3.5"/>
    <s v="June"/>
    <x v="2"/>
    <x v="9"/>
  </r>
  <r>
    <x v="120149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x v="120150"/>
    <x v="156"/>
    <d v="1899-12-30T16:01:17"/>
    <n v="2"/>
    <n v="3"/>
    <x v="2"/>
    <n v="38"/>
    <n v="3.75"/>
    <s v="Coffee"/>
    <x v="5"/>
    <s v="Latte"/>
    <n v="7.5"/>
    <s v="June"/>
    <x v="2"/>
    <x v="9"/>
  </r>
  <r>
    <x v="120151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x v="120152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x v="120153"/>
    <x v="156"/>
    <d v="1899-12-30T16:02:58"/>
    <n v="2"/>
    <n v="8"/>
    <x v="1"/>
    <n v="48"/>
    <n v="2.5"/>
    <s v="Tea"/>
    <x v="6"/>
    <s v="English Breakfast Rg"/>
    <n v="5"/>
    <s v="June"/>
    <x v="2"/>
    <x v="9"/>
  </r>
  <r>
    <x v="120154"/>
    <x v="156"/>
    <d v="1899-12-30T16:04:00"/>
    <n v="1"/>
    <n v="8"/>
    <x v="1"/>
    <n v="32"/>
    <n v="3"/>
    <s v="Coffee"/>
    <x v="0"/>
    <s v="Ethiopia Rg"/>
    <n v="3"/>
    <s v="June"/>
    <x v="2"/>
    <x v="9"/>
  </r>
  <r>
    <x v="120155"/>
    <x v="156"/>
    <d v="1899-12-30T16:04:28"/>
    <n v="1"/>
    <n v="3"/>
    <x v="2"/>
    <n v="47"/>
    <n v="3"/>
    <s v="Tea"/>
    <x v="7"/>
    <s v="Serenity Green Tea Lg"/>
    <n v="3"/>
    <s v="June"/>
    <x v="2"/>
    <x v="9"/>
  </r>
  <r>
    <x v="120156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x v="120157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x v="120158"/>
    <x v="156"/>
    <d v="1899-12-30T16:05:55"/>
    <n v="1"/>
    <n v="8"/>
    <x v="1"/>
    <n v="50"/>
    <n v="2.5"/>
    <s v="Tea"/>
    <x v="6"/>
    <s v="Earl Grey Rg"/>
    <n v="2.5"/>
    <s v="June"/>
    <x v="2"/>
    <x v="9"/>
  </r>
  <r>
    <x v="120159"/>
    <x v="156"/>
    <d v="1899-12-30T16:05:55"/>
    <n v="1"/>
    <n v="8"/>
    <x v="1"/>
    <n v="40"/>
    <n v="3.75"/>
    <s v="Coffee"/>
    <x v="5"/>
    <s v="Cappuccino"/>
    <n v="3.75"/>
    <s v="June"/>
    <x v="2"/>
    <x v="9"/>
  </r>
  <r>
    <x v="120160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x v="120161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x v="120162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x v="120163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x v="120164"/>
    <x v="156"/>
    <d v="1899-12-30T16:07:30"/>
    <n v="2"/>
    <n v="5"/>
    <x v="0"/>
    <n v="50"/>
    <n v="2.5"/>
    <s v="Tea"/>
    <x v="6"/>
    <s v="Earl Grey Rg"/>
    <n v="5"/>
    <s v="June"/>
    <x v="2"/>
    <x v="9"/>
  </r>
  <r>
    <x v="120165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x v="120166"/>
    <x v="156"/>
    <d v="1899-12-30T16:09:11"/>
    <n v="1"/>
    <n v="8"/>
    <x v="1"/>
    <n v="37"/>
    <n v="3"/>
    <s v="Coffee"/>
    <x v="5"/>
    <s v="Espresso shot"/>
    <n v="3"/>
    <s v="June"/>
    <x v="2"/>
    <x v="9"/>
  </r>
  <r>
    <x v="120167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x v="120168"/>
    <x v="156"/>
    <d v="1899-12-30T16:09:48"/>
    <n v="2"/>
    <n v="5"/>
    <x v="0"/>
    <n v="51"/>
    <n v="3"/>
    <s v="Tea"/>
    <x v="6"/>
    <s v="Earl Grey Lg"/>
    <n v="6"/>
    <s v="June"/>
    <x v="2"/>
    <x v="9"/>
  </r>
  <r>
    <x v="120169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x v="120170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x v="120171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x v="120172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x v="120173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x v="120174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x v="120175"/>
    <x v="156"/>
    <d v="1899-12-30T16:12:27"/>
    <n v="2"/>
    <n v="5"/>
    <x v="0"/>
    <n v="38"/>
    <n v="3.75"/>
    <s v="Coffee"/>
    <x v="5"/>
    <s v="Latte"/>
    <n v="7.5"/>
    <s v="June"/>
    <x v="2"/>
    <x v="9"/>
  </r>
  <r>
    <x v="120176"/>
    <x v="156"/>
    <d v="1899-12-30T16:13:01"/>
    <n v="1"/>
    <n v="8"/>
    <x v="1"/>
    <n v="27"/>
    <n v="3.5"/>
    <s v="Coffee"/>
    <x v="11"/>
    <s v="Brazilian Lg"/>
    <n v="3.5"/>
    <s v="June"/>
    <x v="2"/>
    <x v="9"/>
  </r>
  <r>
    <x v="120177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x v="120178"/>
    <x v="156"/>
    <d v="1899-12-30T16:14:25"/>
    <n v="1"/>
    <n v="8"/>
    <x v="1"/>
    <n v="42"/>
    <n v="2.5"/>
    <s v="Tea"/>
    <x v="8"/>
    <s v="Lemon Grass Rg"/>
    <n v="2.5"/>
    <s v="June"/>
    <x v="2"/>
    <x v="9"/>
  </r>
  <r>
    <x v="120179"/>
    <x v="156"/>
    <d v="1899-12-30T16:17:56"/>
    <n v="2"/>
    <n v="8"/>
    <x v="1"/>
    <n v="51"/>
    <n v="3"/>
    <s v="Tea"/>
    <x v="6"/>
    <s v="Earl Grey Lg"/>
    <n v="6"/>
    <s v="June"/>
    <x v="2"/>
    <x v="9"/>
  </r>
  <r>
    <x v="120180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x v="120181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x v="120182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x v="120183"/>
    <x v="156"/>
    <d v="1899-12-30T16:20:01"/>
    <n v="1"/>
    <n v="5"/>
    <x v="0"/>
    <n v="26"/>
    <n v="3"/>
    <s v="Coffee"/>
    <x v="11"/>
    <s v="Brazilian Rg"/>
    <n v="3"/>
    <s v="June"/>
    <x v="2"/>
    <x v="9"/>
  </r>
  <r>
    <x v="120184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x v="120185"/>
    <x v="156"/>
    <d v="1899-12-30T16:22:23"/>
    <n v="1"/>
    <n v="5"/>
    <x v="0"/>
    <n v="32"/>
    <n v="3"/>
    <s v="Coffee"/>
    <x v="0"/>
    <s v="Ethiopia Rg"/>
    <n v="3"/>
    <s v="June"/>
    <x v="2"/>
    <x v="9"/>
  </r>
  <r>
    <x v="120186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x v="120187"/>
    <x v="156"/>
    <d v="1899-12-30T16:22:49"/>
    <n v="1"/>
    <n v="8"/>
    <x v="1"/>
    <n v="74"/>
    <n v="3.5"/>
    <s v="Bakery"/>
    <x v="9"/>
    <s v="Ginger Biscotti"/>
    <n v="3.5"/>
    <s v="June"/>
    <x v="2"/>
    <x v="9"/>
  </r>
  <r>
    <x v="120188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x v="120189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x v="120190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x v="120191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x v="120192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x v="120193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x v="120194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x v="120195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x v="120196"/>
    <x v="156"/>
    <d v="1899-12-30T16:28:02"/>
    <n v="2"/>
    <n v="5"/>
    <x v="0"/>
    <n v="49"/>
    <n v="3"/>
    <s v="Tea"/>
    <x v="6"/>
    <s v="English Breakfast Lg"/>
    <n v="6"/>
    <s v="June"/>
    <x v="2"/>
    <x v="9"/>
  </r>
  <r>
    <x v="120197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x v="120198"/>
    <x v="156"/>
    <d v="1899-12-30T16:30:14"/>
    <n v="2"/>
    <n v="3"/>
    <x v="2"/>
    <n v="27"/>
    <n v="3.5"/>
    <s v="Coffee"/>
    <x v="11"/>
    <s v="Brazilian Lg"/>
    <n v="7"/>
    <s v="June"/>
    <x v="2"/>
    <x v="9"/>
  </r>
  <r>
    <x v="120199"/>
    <x v="156"/>
    <d v="1899-12-30T16:30:17"/>
    <n v="1"/>
    <n v="8"/>
    <x v="1"/>
    <n v="38"/>
    <n v="3.75"/>
    <s v="Coffee"/>
    <x v="5"/>
    <s v="Latte"/>
    <n v="3.75"/>
    <s v="June"/>
    <x v="2"/>
    <x v="9"/>
  </r>
  <r>
    <x v="120200"/>
    <x v="156"/>
    <d v="1899-12-30T16:30:43"/>
    <n v="1"/>
    <n v="3"/>
    <x v="2"/>
    <n v="26"/>
    <n v="3"/>
    <s v="Coffee"/>
    <x v="11"/>
    <s v="Brazilian Rg"/>
    <n v="3"/>
    <s v="June"/>
    <x v="2"/>
    <x v="9"/>
  </r>
  <r>
    <x v="120201"/>
    <x v="156"/>
    <d v="1899-12-30T16:31:01"/>
    <n v="1"/>
    <n v="3"/>
    <x v="2"/>
    <n v="26"/>
    <n v="3"/>
    <s v="Coffee"/>
    <x v="11"/>
    <s v="Brazilian Rg"/>
    <n v="3"/>
    <s v="June"/>
    <x v="2"/>
    <x v="9"/>
  </r>
  <r>
    <x v="120202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x v="120203"/>
    <x v="156"/>
    <d v="1899-12-30T16:31:21"/>
    <n v="1"/>
    <n v="3"/>
    <x v="2"/>
    <n v="44"/>
    <n v="2.5"/>
    <s v="Tea"/>
    <x v="8"/>
    <s v="Peppermint Rg"/>
    <n v="2.5"/>
    <s v="June"/>
    <x v="2"/>
    <x v="9"/>
  </r>
  <r>
    <x v="120204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x v="120205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x v="120206"/>
    <x v="156"/>
    <d v="1899-12-30T16:31:30"/>
    <n v="2"/>
    <n v="3"/>
    <x v="2"/>
    <n v="48"/>
    <n v="2.5"/>
    <s v="Tea"/>
    <x v="6"/>
    <s v="English Breakfast Rg"/>
    <n v="5"/>
    <s v="June"/>
    <x v="2"/>
    <x v="9"/>
  </r>
  <r>
    <x v="120207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x v="120208"/>
    <x v="156"/>
    <d v="1899-12-30T16:32:42"/>
    <n v="1"/>
    <n v="5"/>
    <x v="0"/>
    <n v="33"/>
    <n v="3.5"/>
    <s v="Coffee"/>
    <x v="0"/>
    <s v="Ethiopia Lg"/>
    <n v="3.5"/>
    <s v="June"/>
    <x v="2"/>
    <x v="9"/>
  </r>
  <r>
    <x v="120209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x v="120210"/>
    <x v="156"/>
    <d v="1899-12-30T16:35:32"/>
    <n v="2"/>
    <n v="5"/>
    <x v="0"/>
    <n v="50"/>
    <n v="2.5"/>
    <s v="Tea"/>
    <x v="6"/>
    <s v="Earl Grey Rg"/>
    <n v="5"/>
    <s v="June"/>
    <x v="2"/>
    <x v="9"/>
  </r>
  <r>
    <x v="120211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x v="120212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x v="120213"/>
    <x v="156"/>
    <d v="1899-12-30T16:37:27"/>
    <n v="2"/>
    <n v="5"/>
    <x v="0"/>
    <n v="26"/>
    <n v="3"/>
    <s v="Coffee"/>
    <x v="11"/>
    <s v="Brazilian Rg"/>
    <n v="6"/>
    <s v="June"/>
    <x v="2"/>
    <x v="9"/>
  </r>
  <r>
    <x v="120214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x v="120215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x v="120216"/>
    <x v="156"/>
    <d v="1899-12-30T16:39:35"/>
    <n v="1"/>
    <n v="8"/>
    <x v="1"/>
    <n v="41"/>
    <n v="4.25"/>
    <s v="Coffee"/>
    <x v="5"/>
    <s v="Cappuccino Lg"/>
    <n v="4.25"/>
    <s v="June"/>
    <x v="2"/>
    <x v="9"/>
  </r>
  <r>
    <x v="120217"/>
    <x v="156"/>
    <d v="1899-12-30T16:39:35"/>
    <n v="1"/>
    <n v="8"/>
    <x v="1"/>
    <n v="77"/>
    <n v="3"/>
    <s v="Bakery"/>
    <x v="4"/>
    <s v="Oatmeal Scone"/>
    <n v="3"/>
    <s v="June"/>
    <x v="2"/>
    <x v="9"/>
  </r>
  <r>
    <x v="120218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x v="120219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x v="120220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x v="120221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x v="120222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x v="120223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x v="120224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x v="120225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x v="120226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x v="120227"/>
    <x v="156"/>
    <d v="1899-12-30T16:46:00"/>
    <n v="1"/>
    <n v="5"/>
    <x v="0"/>
    <n v="49"/>
    <n v="3"/>
    <s v="Tea"/>
    <x v="6"/>
    <s v="English Breakfast Lg"/>
    <n v="3"/>
    <s v="June"/>
    <x v="2"/>
    <x v="9"/>
  </r>
  <r>
    <x v="120228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x v="120229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x v="120230"/>
    <x v="156"/>
    <d v="1899-12-30T16:48:11"/>
    <n v="2"/>
    <n v="3"/>
    <x v="2"/>
    <n v="32"/>
    <n v="3"/>
    <s v="Coffee"/>
    <x v="0"/>
    <s v="Ethiopia Rg"/>
    <n v="6"/>
    <s v="June"/>
    <x v="2"/>
    <x v="9"/>
  </r>
  <r>
    <x v="120231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x v="120232"/>
    <x v="156"/>
    <d v="1899-12-30T16:48:33"/>
    <n v="1"/>
    <n v="5"/>
    <x v="0"/>
    <n v="77"/>
    <n v="3"/>
    <s v="Bakery"/>
    <x v="4"/>
    <s v="Oatmeal Scone"/>
    <n v="3"/>
    <s v="June"/>
    <x v="2"/>
    <x v="9"/>
  </r>
  <r>
    <x v="120233"/>
    <x v="156"/>
    <d v="1899-12-30T16:49:52"/>
    <n v="1"/>
    <n v="5"/>
    <x v="0"/>
    <n v="37"/>
    <n v="3"/>
    <s v="Coffee"/>
    <x v="5"/>
    <s v="Espresso shot"/>
    <n v="3"/>
    <s v="June"/>
    <x v="2"/>
    <x v="9"/>
  </r>
  <r>
    <x v="120234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x v="120235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x v="120236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x v="120237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x v="120238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x v="120239"/>
    <x v="156"/>
    <d v="1899-12-30T16:53:29"/>
    <n v="2"/>
    <n v="5"/>
    <x v="0"/>
    <n v="27"/>
    <n v="3.5"/>
    <s v="Coffee"/>
    <x v="11"/>
    <s v="Brazilian Lg"/>
    <n v="7"/>
    <s v="June"/>
    <x v="2"/>
    <x v="9"/>
  </r>
  <r>
    <x v="120240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x v="120241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x v="120242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x v="120243"/>
    <x v="156"/>
    <d v="1899-12-30T16:55:16"/>
    <n v="1"/>
    <n v="5"/>
    <x v="0"/>
    <n v="75"/>
    <n v="3.5"/>
    <s v="Bakery"/>
    <x v="10"/>
    <s v="Croissant"/>
    <n v="3.5"/>
    <s v="June"/>
    <x v="2"/>
    <x v="9"/>
  </r>
  <r>
    <x v="120244"/>
    <x v="156"/>
    <d v="1899-12-30T16:55:28"/>
    <n v="2"/>
    <n v="5"/>
    <x v="0"/>
    <n v="45"/>
    <n v="3"/>
    <s v="Tea"/>
    <x v="8"/>
    <s v="Peppermint Lg"/>
    <n v="6"/>
    <s v="June"/>
    <x v="2"/>
    <x v="9"/>
  </r>
  <r>
    <x v="120245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x v="120246"/>
    <x v="156"/>
    <d v="1899-12-30T17:00:02"/>
    <n v="1"/>
    <n v="3"/>
    <x v="2"/>
    <n v="72"/>
    <n v="3.25"/>
    <s v="Bakery"/>
    <x v="4"/>
    <s v="Ginger Scone"/>
    <n v="3.25"/>
    <s v="June"/>
    <x v="2"/>
    <x v="10"/>
  </r>
  <r>
    <x v="120247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x v="120248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x v="120249"/>
    <x v="156"/>
    <d v="1899-12-30T17:01:53"/>
    <n v="2"/>
    <n v="8"/>
    <x v="1"/>
    <n v="38"/>
    <n v="3.75"/>
    <s v="Coffee"/>
    <x v="5"/>
    <s v="Latte"/>
    <n v="7.5"/>
    <s v="June"/>
    <x v="2"/>
    <x v="10"/>
  </r>
  <r>
    <x v="120250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x v="120251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x v="120252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x v="120253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x v="120254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x v="120255"/>
    <x v="156"/>
    <d v="1899-12-30T17:03:56"/>
    <n v="2"/>
    <n v="3"/>
    <x v="2"/>
    <n v="47"/>
    <n v="3"/>
    <s v="Tea"/>
    <x v="7"/>
    <s v="Serenity Green Tea Lg"/>
    <n v="6"/>
    <s v="June"/>
    <x v="2"/>
    <x v="10"/>
  </r>
  <r>
    <x v="120256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x v="120257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x v="120258"/>
    <x v="156"/>
    <d v="1899-12-30T17:06:49"/>
    <n v="2"/>
    <n v="5"/>
    <x v="0"/>
    <n v="42"/>
    <n v="2.5"/>
    <s v="Tea"/>
    <x v="8"/>
    <s v="Lemon Grass Rg"/>
    <n v="5"/>
    <s v="June"/>
    <x v="2"/>
    <x v="10"/>
  </r>
  <r>
    <x v="120259"/>
    <x v="156"/>
    <d v="1899-12-30T17:06:50"/>
    <n v="2"/>
    <n v="5"/>
    <x v="0"/>
    <n v="39"/>
    <n v="4.25"/>
    <s v="Coffee"/>
    <x v="5"/>
    <s v="Latte Rg"/>
    <n v="8.5"/>
    <s v="June"/>
    <x v="2"/>
    <x v="10"/>
  </r>
  <r>
    <x v="120260"/>
    <x v="156"/>
    <d v="1899-12-30T17:06:57"/>
    <n v="2"/>
    <n v="8"/>
    <x v="1"/>
    <n v="47"/>
    <n v="3"/>
    <s v="Tea"/>
    <x v="7"/>
    <s v="Serenity Green Tea Lg"/>
    <n v="6"/>
    <s v="June"/>
    <x v="2"/>
    <x v="10"/>
  </r>
  <r>
    <x v="120261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x v="120262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x v="120263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x v="120264"/>
    <x v="156"/>
    <d v="1899-12-30T17:09:36"/>
    <n v="2"/>
    <n v="3"/>
    <x v="2"/>
    <n v="51"/>
    <n v="3"/>
    <s v="Tea"/>
    <x v="6"/>
    <s v="Earl Grey Lg"/>
    <n v="6"/>
    <s v="June"/>
    <x v="2"/>
    <x v="10"/>
  </r>
  <r>
    <x v="120265"/>
    <x v="156"/>
    <d v="1899-12-30T17:11:47"/>
    <n v="2"/>
    <n v="5"/>
    <x v="0"/>
    <n v="38"/>
    <n v="3.75"/>
    <s v="Coffee"/>
    <x v="5"/>
    <s v="Latte"/>
    <n v="7.5"/>
    <s v="June"/>
    <x v="2"/>
    <x v="10"/>
  </r>
  <r>
    <x v="120266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x v="120267"/>
    <x v="156"/>
    <d v="1899-12-30T17:11:53"/>
    <n v="1"/>
    <n v="3"/>
    <x v="2"/>
    <n v="72"/>
    <n v="3.25"/>
    <s v="Bakery"/>
    <x v="4"/>
    <s v="Ginger Scone"/>
    <n v="3.25"/>
    <s v="June"/>
    <x v="2"/>
    <x v="10"/>
  </r>
  <r>
    <x v="120268"/>
    <x v="156"/>
    <d v="1899-12-30T17:12:08"/>
    <n v="2"/>
    <n v="5"/>
    <x v="0"/>
    <n v="42"/>
    <n v="2.5"/>
    <s v="Tea"/>
    <x v="8"/>
    <s v="Lemon Grass Rg"/>
    <n v="5"/>
    <s v="June"/>
    <x v="2"/>
    <x v="10"/>
  </r>
  <r>
    <x v="120269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x v="120270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x v="120271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x v="120272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x v="120273"/>
    <x v="156"/>
    <d v="1899-12-30T17:15:06"/>
    <n v="1"/>
    <n v="3"/>
    <x v="2"/>
    <n v="44"/>
    <n v="2.5"/>
    <s v="Tea"/>
    <x v="8"/>
    <s v="Peppermint Rg"/>
    <n v="2.5"/>
    <s v="June"/>
    <x v="2"/>
    <x v="10"/>
  </r>
  <r>
    <x v="120274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x v="120275"/>
    <x v="156"/>
    <d v="1899-12-30T17:15:48"/>
    <n v="2"/>
    <n v="5"/>
    <x v="0"/>
    <n v="41"/>
    <n v="4.25"/>
    <s v="Coffee"/>
    <x v="5"/>
    <s v="Cappuccino Lg"/>
    <n v="8.5"/>
    <s v="June"/>
    <x v="2"/>
    <x v="10"/>
  </r>
  <r>
    <x v="120276"/>
    <x v="156"/>
    <d v="1899-12-30T17:16:42"/>
    <n v="1"/>
    <n v="8"/>
    <x v="1"/>
    <n v="33"/>
    <n v="3.5"/>
    <s v="Coffee"/>
    <x v="0"/>
    <s v="Ethiopia Lg"/>
    <n v="3.5"/>
    <s v="June"/>
    <x v="2"/>
    <x v="10"/>
  </r>
  <r>
    <x v="120277"/>
    <x v="156"/>
    <d v="1899-12-30T17:17:50"/>
    <n v="2"/>
    <n v="8"/>
    <x v="1"/>
    <n v="47"/>
    <n v="3"/>
    <s v="Tea"/>
    <x v="7"/>
    <s v="Serenity Green Tea Lg"/>
    <n v="6"/>
    <s v="June"/>
    <x v="2"/>
    <x v="10"/>
  </r>
  <r>
    <x v="120278"/>
    <x v="156"/>
    <d v="1899-12-30T17:18:22"/>
    <n v="2"/>
    <n v="3"/>
    <x v="2"/>
    <n v="33"/>
    <n v="3.5"/>
    <s v="Coffee"/>
    <x v="0"/>
    <s v="Ethiopia Lg"/>
    <n v="7"/>
    <s v="June"/>
    <x v="2"/>
    <x v="10"/>
  </r>
  <r>
    <x v="120279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x v="120280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x v="120281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x v="120282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x v="120283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x v="120284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x v="120285"/>
    <x v="156"/>
    <d v="1899-12-30T17:21:46"/>
    <n v="1"/>
    <n v="5"/>
    <x v="0"/>
    <n v="32"/>
    <n v="3"/>
    <s v="Coffee"/>
    <x v="0"/>
    <s v="Ethiopia Rg"/>
    <n v="3"/>
    <s v="June"/>
    <x v="2"/>
    <x v="10"/>
  </r>
  <r>
    <x v="120286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x v="120287"/>
    <x v="156"/>
    <d v="1899-12-30T17:24:31"/>
    <n v="1"/>
    <n v="5"/>
    <x v="0"/>
    <n v="40"/>
    <n v="3.75"/>
    <s v="Coffee"/>
    <x v="5"/>
    <s v="Cappuccino"/>
    <n v="3.75"/>
    <s v="June"/>
    <x v="2"/>
    <x v="10"/>
  </r>
  <r>
    <x v="120288"/>
    <x v="156"/>
    <d v="1899-12-30T17:24:34"/>
    <n v="2"/>
    <n v="5"/>
    <x v="0"/>
    <n v="50"/>
    <n v="2.5"/>
    <s v="Tea"/>
    <x v="6"/>
    <s v="Earl Grey Rg"/>
    <n v="5"/>
    <s v="June"/>
    <x v="2"/>
    <x v="10"/>
  </r>
  <r>
    <x v="120289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x v="120290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x v="120291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x v="120292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x v="120293"/>
    <x v="156"/>
    <d v="1899-12-30T17:28:23"/>
    <n v="1"/>
    <n v="8"/>
    <x v="1"/>
    <n v="44"/>
    <n v="2.5"/>
    <s v="Tea"/>
    <x v="8"/>
    <s v="Peppermint Rg"/>
    <n v="2.5"/>
    <s v="June"/>
    <x v="2"/>
    <x v="10"/>
  </r>
  <r>
    <x v="120294"/>
    <x v="156"/>
    <d v="1899-12-30T17:29:38"/>
    <n v="2"/>
    <n v="5"/>
    <x v="0"/>
    <n v="42"/>
    <n v="2.5"/>
    <s v="Tea"/>
    <x v="8"/>
    <s v="Lemon Grass Rg"/>
    <n v="5"/>
    <s v="June"/>
    <x v="2"/>
    <x v="10"/>
  </r>
  <r>
    <x v="120295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x v="120296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x v="120297"/>
    <x v="156"/>
    <d v="1899-12-30T17:33:47"/>
    <n v="2"/>
    <n v="5"/>
    <x v="0"/>
    <n v="27"/>
    <n v="3.5"/>
    <s v="Coffee"/>
    <x v="11"/>
    <s v="Brazilian Lg"/>
    <n v="7"/>
    <s v="June"/>
    <x v="2"/>
    <x v="10"/>
  </r>
  <r>
    <x v="120298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x v="120299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x v="120300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x v="120301"/>
    <x v="156"/>
    <d v="1899-12-30T17:36:05"/>
    <n v="1"/>
    <n v="8"/>
    <x v="1"/>
    <n v="33"/>
    <n v="3.5"/>
    <s v="Coffee"/>
    <x v="0"/>
    <s v="Ethiopia Lg"/>
    <n v="3.5"/>
    <s v="June"/>
    <x v="2"/>
    <x v="10"/>
  </r>
  <r>
    <x v="120302"/>
    <x v="156"/>
    <d v="1899-12-30T17:37:13"/>
    <n v="1"/>
    <n v="8"/>
    <x v="1"/>
    <n v="51"/>
    <n v="3"/>
    <s v="Tea"/>
    <x v="6"/>
    <s v="Earl Grey Lg"/>
    <n v="3"/>
    <s v="June"/>
    <x v="2"/>
    <x v="10"/>
  </r>
  <r>
    <x v="120303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x v="120304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x v="120305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x v="120306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x v="120307"/>
    <x v="156"/>
    <d v="1899-12-30T17:38:42"/>
    <n v="1"/>
    <n v="8"/>
    <x v="1"/>
    <n v="26"/>
    <n v="3"/>
    <s v="Coffee"/>
    <x v="11"/>
    <s v="Brazilian Rg"/>
    <n v="3"/>
    <s v="June"/>
    <x v="2"/>
    <x v="10"/>
  </r>
  <r>
    <x v="120308"/>
    <x v="156"/>
    <d v="1899-12-30T17:38:56"/>
    <n v="2"/>
    <n v="3"/>
    <x v="2"/>
    <n v="44"/>
    <n v="2.5"/>
    <s v="Tea"/>
    <x v="8"/>
    <s v="Peppermint Rg"/>
    <n v="5"/>
    <s v="June"/>
    <x v="2"/>
    <x v="10"/>
  </r>
  <r>
    <x v="120309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x v="120310"/>
    <x v="156"/>
    <d v="1899-12-30T17:39:00"/>
    <n v="1"/>
    <n v="5"/>
    <x v="0"/>
    <n v="77"/>
    <n v="3"/>
    <s v="Bakery"/>
    <x v="4"/>
    <s v="Oatmeal Scone"/>
    <n v="3"/>
    <s v="June"/>
    <x v="2"/>
    <x v="10"/>
  </r>
  <r>
    <x v="120311"/>
    <x v="156"/>
    <d v="1899-12-30T17:39:55"/>
    <n v="2"/>
    <n v="5"/>
    <x v="0"/>
    <n v="45"/>
    <n v="3"/>
    <s v="Tea"/>
    <x v="8"/>
    <s v="Peppermint Lg"/>
    <n v="6"/>
    <s v="June"/>
    <x v="2"/>
    <x v="10"/>
  </r>
  <r>
    <x v="120312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x v="120313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x v="120314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x v="120315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x v="120316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x v="120317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x v="120318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x v="120319"/>
    <x v="156"/>
    <d v="1899-12-30T17:44:56"/>
    <n v="1"/>
    <n v="3"/>
    <x v="2"/>
    <n v="75"/>
    <n v="3.5"/>
    <s v="Bakery"/>
    <x v="10"/>
    <s v="Croissant"/>
    <n v="3.5"/>
    <s v="June"/>
    <x v="2"/>
    <x v="10"/>
  </r>
  <r>
    <x v="120320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x v="120321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x v="120322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x v="120323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x v="120324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x v="120325"/>
    <x v="156"/>
    <d v="1899-12-30T17:49:12"/>
    <n v="2"/>
    <n v="8"/>
    <x v="1"/>
    <n v="37"/>
    <n v="3"/>
    <s v="Coffee"/>
    <x v="5"/>
    <s v="Espresso shot"/>
    <n v="6"/>
    <s v="June"/>
    <x v="2"/>
    <x v="10"/>
  </r>
  <r>
    <x v="120326"/>
    <x v="156"/>
    <d v="1899-12-30T17:50:35"/>
    <n v="1"/>
    <n v="8"/>
    <x v="1"/>
    <n v="39"/>
    <n v="4.25"/>
    <s v="Coffee"/>
    <x v="5"/>
    <s v="Latte Rg"/>
    <n v="4.25"/>
    <s v="June"/>
    <x v="2"/>
    <x v="10"/>
  </r>
  <r>
    <x v="120327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x v="120328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x v="120329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x v="120330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x v="120331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x v="120332"/>
    <x v="156"/>
    <d v="1899-12-30T17:52:40"/>
    <n v="2"/>
    <n v="5"/>
    <x v="0"/>
    <n v="43"/>
    <n v="3"/>
    <s v="Tea"/>
    <x v="8"/>
    <s v="Lemon Grass Lg"/>
    <n v="6"/>
    <s v="June"/>
    <x v="2"/>
    <x v="10"/>
  </r>
  <r>
    <x v="120333"/>
    <x v="156"/>
    <d v="1899-12-30T17:53:09"/>
    <n v="1"/>
    <n v="3"/>
    <x v="2"/>
    <n v="42"/>
    <n v="2.5"/>
    <s v="Tea"/>
    <x v="8"/>
    <s v="Lemon Grass Rg"/>
    <n v="2.5"/>
    <s v="June"/>
    <x v="2"/>
    <x v="10"/>
  </r>
  <r>
    <x v="120334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x v="120335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x v="120336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x v="120337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x v="120338"/>
    <x v="156"/>
    <d v="1899-12-30T17:57:00"/>
    <n v="2"/>
    <n v="8"/>
    <x v="1"/>
    <n v="51"/>
    <n v="3"/>
    <s v="Tea"/>
    <x v="6"/>
    <s v="Earl Grey Lg"/>
    <n v="6"/>
    <s v="June"/>
    <x v="2"/>
    <x v="10"/>
  </r>
  <r>
    <x v="120339"/>
    <x v="156"/>
    <d v="1899-12-30T17:57:26"/>
    <n v="1"/>
    <n v="3"/>
    <x v="2"/>
    <n v="32"/>
    <n v="3"/>
    <s v="Coffee"/>
    <x v="0"/>
    <s v="Ethiopia Rg"/>
    <n v="3"/>
    <s v="June"/>
    <x v="2"/>
    <x v="10"/>
  </r>
  <r>
    <x v="120340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x v="120341"/>
    <x v="156"/>
    <d v="1899-12-30T17:57:35"/>
    <n v="1"/>
    <n v="5"/>
    <x v="0"/>
    <n v="45"/>
    <n v="3"/>
    <s v="Tea"/>
    <x v="8"/>
    <s v="Peppermint Lg"/>
    <n v="3"/>
    <s v="June"/>
    <x v="2"/>
    <x v="10"/>
  </r>
  <r>
    <x v="120342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x v="120343"/>
    <x v="156"/>
    <d v="1899-12-30T17:58:33"/>
    <n v="1"/>
    <n v="8"/>
    <x v="1"/>
    <n v="44"/>
    <n v="2.5"/>
    <s v="Tea"/>
    <x v="8"/>
    <s v="Peppermint Rg"/>
    <n v="2.5"/>
    <s v="June"/>
    <x v="2"/>
    <x v="10"/>
  </r>
  <r>
    <x v="120344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x v="120345"/>
    <x v="156"/>
    <d v="1899-12-30T17:59:35"/>
    <n v="2"/>
    <n v="3"/>
    <x v="2"/>
    <n v="47"/>
    <n v="3"/>
    <s v="Tea"/>
    <x v="7"/>
    <s v="Serenity Green Tea Lg"/>
    <n v="6"/>
    <s v="June"/>
    <x v="2"/>
    <x v="10"/>
  </r>
  <r>
    <x v="120346"/>
    <x v="156"/>
    <d v="1899-12-30T17:59:49"/>
    <n v="2"/>
    <n v="8"/>
    <x v="1"/>
    <n v="47"/>
    <n v="3"/>
    <s v="Tea"/>
    <x v="7"/>
    <s v="Serenity Green Tea Lg"/>
    <n v="6"/>
    <s v="June"/>
    <x v="2"/>
    <x v="10"/>
  </r>
  <r>
    <x v="120347"/>
    <x v="156"/>
    <d v="1899-12-30T17:59:58"/>
    <n v="1"/>
    <n v="5"/>
    <x v="0"/>
    <n v="27"/>
    <n v="3.5"/>
    <s v="Coffee"/>
    <x v="11"/>
    <s v="Brazilian Lg"/>
    <n v="3.5"/>
    <s v="June"/>
    <x v="2"/>
    <x v="10"/>
  </r>
  <r>
    <x v="120348"/>
    <x v="156"/>
    <d v="1899-12-30T18:00:50"/>
    <n v="1"/>
    <n v="5"/>
    <x v="0"/>
    <n v="50"/>
    <n v="2.5"/>
    <s v="Tea"/>
    <x v="6"/>
    <s v="Earl Grey Rg"/>
    <n v="2.5"/>
    <s v="June"/>
    <x v="2"/>
    <x v="11"/>
  </r>
  <r>
    <x v="120349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x v="120350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x v="120351"/>
    <x v="156"/>
    <d v="1899-12-30T18:01:27"/>
    <n v="1"/>
    <n v="8"/>
    <x v="1"/>
    <n v="47"/>
    <n v="3"/>
    <s v="Tea"/>
    <x v="7"/>
    <s v="Serenity Green Tea Lg"/>
    <n v="3"/>
    <s v="June"/>
    <x v="2"/>
    <x v="11"/>
  </r>
  <r>
    <x v="120352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x v="120353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x v="120354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x v="120355"/>
    <x v="156"/>
    <d v="1899-12-30T18:01:58"/>
    <n v="2"/>
    <n v="5"/>
    <x v="0"/>
    <n v="38"/>
    <n v="3.75"/>
    <s v="Coffee"/>
    <x v="5"/>
    <s v="Latte"/>
    <n v="7.5"/>
    <s v="June"/>
    <x v="2"/>
    <x v="11"/>
  </r>
  <r>
    <x v="120356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x v="120357"/>
    <x v="156"/>
    <d v="1899-12-30T18:02:12"/>
    <n v="1"/>
    <n v="3"/>
    <x v="2"/>
    <n v="42"/>
    <n v="2.5"/>
    <s v="Tea"/>
    <x v="8"/>
    <s v="Lemon Grass Rg"/>
    <n v="2.5"/>
    <s v="June"/>
    <x v="2"/>
    <x v="11"/>
  </r>
  <r>
    <x v="120358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x v="120359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x v="120360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x v="120361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x v="120362"/>
    <x v="156"/>
    <d v="1899-12-30T18:07:17"/>
    <n v="2"/>
    <n v="8"/>
    <x v="1"/>
    <n v="43"/>
    <n v="3"/>
    <s v="Tea"/>
    <x v="8"/>
    <s v="Lemon Grass Lg"/>
    <n v="6"/>
    <s v="June"/>
    <x v="2"/>
    <x v="11"/>
  </r>
  <r>
    <x v="120363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x v="120364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x v="120365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x v="120366"/>
    <x v="156"/>
    <d v="1899-12-30T18:08:26"/>
    <n v="1"/>
    <n v="5"/>
    <x v="0"/>
    <n v="39"/>
    <n v="4.25"/>
    <s v="Coffee"/>
    <x v="5"/>
    <s v="Latte Rg"/>
    <n v="4.25"/>
    <s v="June"/>
    <x v="2"/>
    <x v="11"/>
  </r>
  <r>
    <x v="120367"/>
    <x v="156"/>
    <d v="1899-12-30T18:08:50"/>
    <n v="2"/>
    <n v="5"/>
    <x v="0"/>
    <n v="51"/>
    <n v="3"/>
    <s v="Tea"/>
    <x v="6"/>
    <s v="Earl Grey Lg"/>
    <n v="6"/>
    <s v="June"/>
    <x v="2"/>
    <x v="11"/>
  </r>
  <r>
    <x v="120368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x v="120369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x v="120370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x v="120371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x v="120372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x v="120373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x v="120374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x v="120375"/>
    <x v="156"/>
    <d v="1899-12-30T18:13:52"/>
    <n v="2"/>
    <n v="8"/>
    <x v="1"/>
    <n v="49"/>
    <n v="3"/>
    <s v="Tea"/>
    <x v="6"/>
    <s v="English Breakfast Lg"/>
    <n v="6"/>
    <s v="June"/>
    <x v="2"/>
    <x v="11"/>
  </r>
  <r>
    <x v="120376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x v="120377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x v="120378"/>
    <x v="156"/>
    <d v="1899-12-30T18:15:27"/>
    <n v="1"/>
    <n v="3"/>
    <x v="2"/>
    <n v="77"/>
    <n v="3"/>
    <s v="Bakery"/>
    <x v="4"/>
    <s v="Oatmeal Scone"/>
    <n v="3"/>
    <s v="June"/>
    <x v="2"/>
    <x v="11"/>
  </r>
  <r>
    <x v="120379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x v="120380"/>
    <x v="156"/>
    <d v="1899-12-30T18:16:32"/>
    <n v="1"/>
    <n v="8"/>
    <x v="1"/>
    <n v="32"/>
    <n v="3"/>
    <s v="Coffee"/>
    <x v="0"/>
    <s v="Ethiopia Rg"/>
    <n v="3"/>
    <s v="June"/>
    <x v="2"/>
    <x v="11"/>
  </r>
  <r>
    <x v="120381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x v="120382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x v="120383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x v="120384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x v="120385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x v="120386"/>
    <x v="156"/>
    <d v="1899-12-30T18:21:20"/>
    <n v="1"/>
    <n v="3"/>
    <x v="2"/>
    <n v="77"/>
    <n v="3"/>
    <s v="Bakery"/>
    <x v="4"/>
    <s v="Oatmeal Scone"/>
    <n v="3"/>
    <s v="June"/>
    <x v="2"/>
    <x v="11"/>
  </r>
  <r>
    <x v="120387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x v="120388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x v="120389"/>
    <x v="156"/>
    <d v="1899-12-30T18:23:18"/>
    <n v="1"/>
    <n v="8"/>
    <x v="1"/>
    <n v="44"/>
    <n v="2.5"/>
    <s v="Tea"/>
    <x v="8"/>
    <s v="Peppermint Rg"/>
    <n v="2.5"/>
    <s v="June"/>
    <x v="2"/>
    <x v="11"/>
  </r>
  <r>
    <x v="120390"/>
    <x v="156"/>
    <d v="1899-12-30T18:23:27"/>
    <n v="1"/>
    <n v="3"/>
    <x v="2"/>
    <n v="43"/>
    <n v="3"/>
    <s v="Tea"/>
    <x v="8"/>
    <s v="Lemon Grass Lg"/>
    <n v="3"/>
    <s v="June"/>
    <x v="2"/>
    <x v="11"/>
  </r>
  <r>
    <x v="120391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x v="120392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x v="120393"/>
    <x v="156"/>
    <d v="1899-12-30T18:31:14"/>
    <n v="2"/>
    <n v="3"/>
    <x v="2"/>
    <n v="47"/>
    <n v="3"/>
    <s v="Tea"/>
    <x v="7"/>
    <s v="Serenity Green Tea Lg"/>
    <n v="6"/>
    <s v="June"/>
    <x v="2"/>
    <x v="11"/>
  </r>
  <r>
    <x v="120394"/>
    <x v="156"/>
    <d v="1899-12-30T18:33:01"/>
    <n v="2"/>
    <n v="8"/>
    <x v="1"/>
    <n v="43"/>
    <n v="3"/>
    <s v="Tea"/>
    <x v="8"/>
    <s v="Lemon Grass Lg"/>
    <n v="6"/>
    <s v="June"/>
    <x v="2"/>
    <x v="11"/>
  </r>
  <r>
    <x v="120395"/>
    <x v="156"/>
    <d v="1899-12-30T18:33:41"/>
    <n v="2"/>
    <n v="8"/>
    <x v="1"/>
    <n v="37"/>
    <n v="3"/>
    <s v="Coffee"/>
    <x v="5"/>
    <s v="Espresso shot"/>
    <n v="6"/>
    <s v="June"/>
    <x v="2"/>
    <x v="11"/>
  </r>
  <r>
    <x v="120396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x v="120397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x v="120398"/>
    <x v="156"/>
    <d v="1899-12-30T18:36:15"/>
    <n v="2"/>
    <n v="3"/>
    <x v="2"/>
    <n v="43"/>
    <n v="3"/>
    <s v="Tea"/>
    <x v="8"/>
    <s v="Lemon Grass Lg"/>
    <n v="6"/>
    <s v="June"/>
    <x v="2"/>
    <x v="11"/>
  </r>
  <r>
    <x v="120399"/>
    <x v="156"/>
    <d v="1899-12-30T18:37:07"/>
    <n v="2"/>
    <n v="3"/>
    <x v="2"/>
    <n v="43"/>
    <n v="3"/>
    <s v="Tea"/>
    <x v="8"/>
    <s v="Lemon Grass Lg"/>
    <n v="6"/>
    <s v="June"/>
    <x v="2"/>
    <x v="11"/>
  </r>
  <r>
    <x v="120400"/>
    <x v="156"/>
    <d v="1899-12-30T18:37:39"/>
    <n v="2"/>
    <n v="3"/>
    <x v="2"/>
    <n v="42"/>
    <n v="2.5"/>
    <s v="Tea"/>
    <x v="8"/>
    <s v="Lemon Grass Rg"/>
    <n v="5"/>
    <s v="June"/>
    <x v="2"/>
    <x v="11"/>
  </r>
  <r>
    <x v="120401"/>
    <x v="156"/>
    <d v="1899-12-30T18:38:01"/>
    <n v="2"/>
    <n v="8"/>
    <x v="1"/>
    <n v="49"/>
    <n v="3"/>
    <s v="Tea"/>
    <x v="6"/>
    <s v="English Breakfast Lg"/>
    <n v="6"/>
    <s v="June"/>
    <x v="2"/>
    <x v="11"/>
  </r>
  <r>
    <x v="120402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x v="120403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x v="120404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x v="120405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x v="120406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x v="120407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x v="120408"/>
    <x v="156"/>
    <d v="1899-12-30T18:49:01"/>
    <n v="2"/>
    <n v="8"/>
    <x v="1"/>
    <n v="26"/>
    <n v="3"/>
    <s v="Coffee"/>
    <x v="11"/>
    <s v="Brazilian Rg"/>
    <n v="6"/>
    <s v="June"/>
    <x v="2"/>
    <x v="11"/>
  </r>
  <r>
    <x v="120409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x v="120410"/>
    <x v="156"/>
    <d v="1899-12-30T18:50:00"/>
    <n v="1"/>
    <n v="8"/>
    <x v="1"/>
    <n v="43"/>
    <n v="3"/>
    <s v="Tea"/>
    <x v="8"/>
    <s v="Lemon Grass Lg"/>
    <n v="3"/>
    <s v="June"/>
    <x v="2"/>
    <x v="11"/>
  </r>
  <r>
    <x v="120411"/>
    <x v="156"/>
    <d v="1899-12-30T18:53:12"/>
    <n v="1"/>
    <n v="8"/>
    <x v="1"/>
    <n v="42"/>
    <n v="2.5"/>
    <s v="Tea"/>
    <x v="8"/>
    <s v="Lemon Grass Rg"/>
    <n v="2.5"/>
    <s v="June"/>
    <x v="2"/>
    <x v="11"/>
  </r>
  <r>
    <x v="120412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x v="120413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x v="120414"/>
    <x v="156"/>
    <d v="1899-12-30T18:54:35"/>
    <n v="1"/>
    <n v="8"/>
    <x v="1"/>
    <n v="42"/>
    <n v="2.5"/>
    <s v="Tea"/>
    <x v="8"/>
    <s v="Lemon Grass Rg"/>
    <n v="2.5"/>
    <s v="June"/>
    <x v="2"/>
    <x v="11"/>
  </r>
  <r>
    <x v="120415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x v="120416"/>
    <x v="156"/>
    <d v="1899-12-30T18:57:25"/>
    <n v="2"/>
    <n v="3"/>
    <x v="2"/>
    <n v="41"/>
    <n v="4.25"/>
    <s v="Coffee"/>
    <x v="5"/>
    <s v="Cappuccino Lg"/>
    <n v="8.5"/>
    <s v="June"/>
    <x v="2"/>
    <x v="11"/>
  </r>
  <r>
    <x v="120417"/>
    <x v="156"/>
    <d v="1899-12-30T18:57:58"/>
    <n v="2"/>
    <n v="8"/>
    <x v="1"/>
    <n v="40"/>
    <n v="3.75"/>
    <s v="Coffee"/>
    <x v="5"/>
    <s v="Cappuccino"/>
    <n v="7.5"/>
    <s v="June"/>
    <x v="2"/>
    <x v="11"/>
  </r>
  <r>
    <x v="120418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x v="120419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x v="120420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x v="120421"/>
    <x v="156"/>
    <d v="1899-12-30T19:01:24"/>
    <n v="1"/>
    <n v="3"/>
    <x v="2"/>
    <n v="50"/>
    <n v="2.5"/>
    <s v="Tea"/>
    <x v="6"/>
    <s v="Earl Grey Rg"/>
    <n v="2.5"/>
    <s v="June"/>
    <x v="2"/>
    <x v="12"/>
  </r>
  <r>
    <x v="120422"/>
    <x v="156"/>
    <d v="1899-12-30T19:01:24"/>
    <n v="1"/>
    <n v="3"/>
    <x v="2"/>
    <n v="75"/>
    <n v="3.5"/>
    <s v="Bakery"/>
    <x v="10"/>
    <s v="Croissant"/>
    <n v="3.5"/>
    <s v="June"/>
    <x v="2"/>
    <x v="12"/>
  </r>
  <r>
    <x v="120423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x v="120424"/>
    <x v="156"/>
    <d v="1899-12-30T19:01:38"/>
    <n v="1"/>
    <n v="3"/>
    <x v="2"/>
    <n v="77"/>
    <n v="3"/>
    <s v="Bakery"/>
    <x v="4"/>
    <s v="Oatmeal Scone"/>
    <n v="3"/>
    <s v="June"/>
    <x v="2"/>
    <x v="12"/>
  </r>
  <r>
    <x v="120425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x v="120426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x v="120427"/>
    <x v="156"/>
    <d v="1899-12-30T19:04:52"/>
    <n v="2"/>
    <n v="3"/>
    <x v="2"/>
    <n v="42"/>
    <n v="2.5"/>
    <s v="Tea"/>
    <x v="8"/>
    <s v="Lemon Grass Rg"/>
    <n v="5"/>
    <s v="June"/>
    <x v="2"/>
    <x v="12"/>
  </r>
  <r>
    <x v="120428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x v="120429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x v="120430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x v="120431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x v="120432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x v="120433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x v="120434"/>
    <x v="156"/>
    <d v="1899-12-30T19:08:59"/>
    <n v="1"/>
    <n v="8"/>
    <x v="1"/>
    <n v="42"/>
    <n v="2.5"/>
    <s v="Tea"/>
    <x v="8"/>
    <s v="Lemon Grass Rg"/>
    <n v="2.5"/>
    <s v="June"/>
    <x v="2"/>
    <x v="12"/>
  </r>
  <r>
    <x v="120435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x v="120436"/>
    <x v="156"/>
    <d v="1899-12-30T19:13:01"/>
    <n v="2"/>
    <n v="8"/>
    <x v="1"/>
    <n v="43"/>
    <n v="3"/>
    <s v="Tea"/>
    <x v="8"/>
    <s v="Lemon Grass Lg"/>
    <n v="6"/>
    <s v="June"/>
    <x v="2"/>
    <x v="12"/>
  </r>
  <r>
    <x v="120437"/>
    <x v="156"/>
    <d v="1899-12-30T19:13:31"/>
    <n v="2"/>
    <n v="3"/>
    <x v="2"/>
    <n v="27"/>
    <n v="3.5"/>
    <s v="Coffee"/>
    <x v="11"/>
    <s v="Brazilian Lg"/>
    <n v="7"/>
    <s v="June"/>
    <x v="2"/>
    <x v="12"/>
  </r>
  <r>
    <x v="120438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x v="120439"/>
    <x v="156"/>
    <d v="1899-12-30T19:14:27"/>
    <n v="1"/>
    <n v="3"/>
    <x v="2"/>
    <n v="44"/>
    <n v="2.5"/>
    <s v="Tea"/>
    <x v="8"/>
    <s v="Peppermint Rg"/>
    <n v="2.5"/>
    <s v="June"/>
    <x v="2"/>
    <x v="12"/>
  </r>
  <r>
    <x v="120440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x v="120441"/>
    <x v="156"/>
    <d v="1899-12-30T19:14:37"/>
    <n v="1"/>
    <n v="8"/>
    <x v="1"/>
    <n v="72"/>
    <n v="3.25"/>
    <s v="Bakery"/>
    <x v="4"/>
    <s v="Ginger Scone"/>
    <n v="3.25"/>
    <s v="June"/>
    <x v="2"/>
    <x v="12"/>
  </r>
  <r>
    <x v="120442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x v="120443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x v="120444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x v="120445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x v="120446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x v="120447"/>
    <x v="156"/>
    <d v="1899-12-30T19:25:21"/>
    <n v="2"/>
    <n v="3"/>
    <x v="2"/>
    <n v="26"/>
    <n v="3"/>
    <s v="Coffee"/>
    <x v="11"/>
    <s v="Brazilian Rg"/>
    <n v="6"/>
    <s v="June"/>
    <x v="2"/>
    <x v="12"/>
  </r>
  <r>
    <x v="120448"/>
    <x v="156"/>
    <d v="1899-12-30T19:25:21"/>
    <n v="1"/>
    <n v="3"/>
    <x v="2"/>
    <n v="77"/>
    <n v="3"/>
    <s v="Bakery"/>
    <x v="4"/>
    <s v="Oatmeal Scone"/>
    <n v="3"/>
    <s v="June"/>
    <x v="2"/>
    <x v="12"/>
  </r>
  <r>
    <x v="120449"/>
    <x v="156"/>
    <d v="1899-12-30T19:25:35"/>
    <n v="1"/>
    <n v="3"/>
    <x v="2"/>
    <n v="27"/>
    <n v="3.5"/>
    <s v="Coffee"/>
    <x v="11"/>
    <s v="Brazilian Lg"/>
    <n v="3.5"/>
    <s v="June"/>
    <x v="2"/>
    <x v="12"/>
  </r>
  <r>
    <x v="120450"/>
    <x v="156"/>
    <d v="1899-12-30T19:26:20"/>
    <n v="1"/>
    <n v="8"/>
    <x v="1"/>
    <n v="26"/>
    <n v="3"/>
    <s v="Coffee"/>
    <x v="11"/>
    <s v="Brazilian Rg"/>
    <n v="3"/>
    <s v="June"/>
    <x v="2"/>
    <x v="12"/>
  </r>
  <r>
    <x v="120451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x v="120452"/>
    <x v="156"/>
    <d v="1899-12-30T19:27:18"/>
    <n v="2"/>
    <n v="3"/>
    <x v="2"/>
    <n v="50"/>
    <n v="2.5"/>
    <s v="Tea"/>
    <x v="6"/>
    <s v="Earl Grey Rg"/>
    <n v="5"/>
    <s v="June"/>
    <x v="2"/>
    <x v="12"/>
  </r>
  <r>
    <x v="120453"/>
    <x v="156"/>
    <d v="1899-12-30T19:27:50"/>
    <n v="2"/>
    <n v="3"/>
    <x v="2"/>
    <n v="40"/>
    <n v="3.75"/>
    <s v="Coffee"/>
    <x v="5"/>
    <s v="Cappuccino"/>
    <n v="7.5"/>
    <s v="June"/>
    <x v="2"/>
    <x v="12"/>
  </r>
  <r>
    <x v="120454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x v="120455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x v="120456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x v="120457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x v="120458"/>
    <x v="156"/>
    <d v="1899-12-30T19:31:50"/>
    <n v="1"/>
    <n v="8"/>
    <x v="1"/>
    <n v="44"/>
    <n v="2.5"/>
    <s v="Tea"/>
    <x v="8"/>
    <s v="Peppermint Rg"/>
    <n v="2.5"/>
    <s v="June"/>
    <x v="2"/>
    <x v="12"/>
  </r>
  <r>
    <x v="120459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x v="120460"/>
    <x v="156"/>
    <d v="1899-12-30T19:32:18"/>
    <n v="1"/>
    <n v="8"/>
    <x v="1"/>
    <n v="72"/>
    <n v="3.25"/>
    <s v="Bakery"/>
    <x v="4"/>
    <s v="Ginger Scone"/>
    <n v="3.25"/>
    <s v="June"/>
    <x v="2"/>
    <x v="12"/>
  </r>
  <r>
    <x v="120461"/>
    <x v="156"/>
    <d v="1899-12-30T19:32:45"/>
    <n v="2"/>
    <n v="3"/>
    <x v="2"/>
    <n v="43"/>
    <n v="3"/>
    <s v="Tea"/>
    <x v="8"/>
    <s v="Lemon Grass Lg"/>
    <n v="6"/>
    <s v="June"/>
    <x v="2"/>
    <x v="12"/>
  </r>
  <r>
    <x v="120462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x v="120463"/>
    <x v="156"/>
    <d v="1899-12-30T19:36:10"/>
    <n v="2"/>
    <n v="3"/>
    <x v="2"/>
    <n v="32"/>
    <n v="3"/>
    <s v="Coffee"/>
    <x v="0"/>
    <s v="Ethiopia Rg"/>
    <n v="6"/>
    <s v="June"/>
    <x v="2"/>
    <x v="12"/>
  </r>
  <r>
    <x v="120464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x v="120465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x v="120466"/>
    <x v="156"/>
    <d v="1899-12-30T19:40:40"/>
    <n v="1"/>
    <n v="8"/>
    <x v="1"/>
    <n v="33"/>
    <n v="3.5"/>
    <s v="Coffee"/>
    <x v="0"/>
    <s v="Ethiopia Lg"/>
    <n v="3.5"/>
    <s v="June"/>
    <x v="2"/>
    <x v="12"/>
  </r>
  <r>
    <x v="120467"/>
    <x v="156"/>
    <d v="1899-12-30T19:41:02"/>
    <n v="2"/>
    <n v="8"/>
    <x v="1"/>
    <n v="50"/>
    <n v="2.5"/>
    <s v="Tea"/>
    <x v="6"/>
    <s v="Earl Grey Rg"/>
    <n v="5"/>
    <s v="June"/>
    <x v="2"/>
    <x v="12"/>
  </r>
  <r>
    <x v="120468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x v="120469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x v="120470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x v="120471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x v="120472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x v="120473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x v="120474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x v="120475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x v="120476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x v="120477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x v="120478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x v="120479"/>
    <x v="156"/>
    <d v="1899-12-30T19:55:10"/>
    <n v="2"/>
    <n v="3"/>
    <x v="2"/>
    <n v="38"/>
    <n v="3.75"/>
    <s v="Coffee"/>
    <x v="5"/>
    <s v="Latte"/>
    <n v="7.5"/>
    <s v="June"/>
    <x v="2"/>
    <x v="12"/>
  </r>
  <r>
    <x v="120480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x v="120481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x v="120482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x v="120483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x v="120484"/>
    <x v="157"/>
    <d v="1899-12-30T06:09:24"/>
    <n v="1"/>
    <n v="5"/>
    <x v="0"/>
    <n v="49"/>
    <n v="3"/>
    <s v="Tea"/>
    <x v="6"/>
    <s v="English Breakfast Lg"/>
    <n v="3"/>
    <s v="June"/>
    <x v="3"/>
    <x v="13"/>
  </r>
  <r>
    <x v="120485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x v="120486"/>
    <x v="157"/>
    <d v="1899-12-30T06:12:09"/>
    <n v="1"/>
    <n v="5"/>
    <x v="0"/>
    <n v="45"/>
    <n v="3"/>
    <s v="Tea"/>
    <x v="8"/>
    <s v="Peppermint Lg"/>
    <n v="3"/>
    <s v="June"/>
    <x v="3"/>
    <x v="13"/>
  </r>
  <r>
    <x v="120487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x v="120488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x v="120489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x v="120490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x v="120491"/>
    <x v="157"/>
    <d v="1899-12-30T07:02:40"/>
    <n v="2"/>
    <n v="5"/>
    <x v="0"/>
    <n v="45"/>
    <n v="3"/>
    <s v="Tea"/>
    <x v="8"/>
    <s v="Peppermint Lg"/>
    <n v="6"/>
    <s v="June"/>
    <x v="3"/>
    <x v="0"/>
  </r>
  <r>
    <x v="120492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x v="120493"/>
    <x v="157"/>
    <d v="1899-12-30T07:04:43"/>
    <n v="1"/>
    <n v="5"/>
    <x v="0"/>
    <n v="40"/>
    <n v="3.75"/>
    <s v="Coffee"/>
    <x v="5"/>
    <s v="Cappuccino"/>
    <n v="3.75"/>
    <s v="June"/>
    <x v="3"/>
    <x v="0"/>
  </r>
  <r>
    <x v="120494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x v="120495"/>
    <x v="157"/>
    <d v="1899-12-30T07:06:49"/>
    <n v="2"/>
    <n v="3"/>
    <x v="2"/>
    <n v="50"/>
    <n v="2.5"/>
    <s v="Tea"/>
    <x v="6"/>
    <s v="Earl Grey Rg"/>
    <n v="5"/>
    <s v="June"/>
    <x v="3"/>
    <x v="0"/>
  </r>
  <r>
    <x v="120496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x v="120497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x v="120498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x v="120499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x v="120500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x v="120501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x v="120502"/>
    <x v="157"/>
    <d v="1899-12-30T07:09:58"/>
    <n v="2"/>
    <n v="3"/>
    <x v="2"/>
    <n v="41"/>
    <n v="4.25"/>
    <s v="Coffee"/>
    <x v="5"/>
    <s v="Cappuccino Lg"/>
    <n v="8.5"/>
    <s v="June"/>
    <x v="3"/>
    <x v="0"/>
  </r>
  <r>
    <x v="120503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x v="120504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x v="120505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x v="120506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x v="120507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x v="120508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x v="120509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x v="120510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x v="120511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x v="120512"/>
    <x v="157"/>
    <d v="1899-12-30T07:20:38"/>
    <n v="1"/>
    <n v="5"/>
    <x v="0"/>
    <n v="43"/>
    <n v="3"/>
    <s v="Tea"/>
    <x v="8"/>
    <s v="Lemon Grass Lg"/>
    <n v="3"/>
    <s v="June"/>
    <x v="3"/>
    <x v="0"/>
  </r>
  <r>
    <x v="120513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x v="120514"/>
    <x v="157"/>
    <d v="1899-12-30T07:21:33"/>
    <n v="1"/>
    <n v="5"/>
    <x v="0"/>
    <n v="74"/>
    <n v="3.5"/>
    <s v="Bakery"/>
    <x v="9"/>
    <s v="Ginger Biscotti"/>
    <n v="3.5"/>
    <s v="June"/>
    <x v="3"/>
    <x v="0"/>
  </r>
  <r>
    <x v="120515"/>
    <x v="157"/>
    <d v="1899-12-30T07:22:11"/>
    <n v="2"/>
    <n v="5"/>
    <x v="0"/>
    <n v="26"/>
    <n v="3"/>
    <s v="Coffee"/>
    <x v="11"/>
    <s v="Brazilian Rg"/>
    <n v="6"/>
    <s v="June"/>
    <x v="3"/>
    <x v="0"/>
  </r>
  <r>
    <x v="120516"/>
    <x v="157"/>
    <d v="1899-12-30T07:23:09"/>
    <n v="1"/>
    <n v="5"/>
    <x v="0"/>
    <n v="45"/>
    <n v="3"/>
    <s v="Tea"/>
    <x v="8"/>
    <s v="Peppermint Lg"/>
    <n v="3"/>
    <s v="June"/>
    <x v="3"/>
    <x v="0"/>
  </r>
  <r>
    <x v="120517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x v="120518"/>
    <x v="157"/>
    <d v="1899-12-30T07:24:23"/>
    <n v="2"/>
    <n v="3"/>
    <x v="2"/>
    <n v="41"/>
    <n v="4.25"/>
    <s v="Coffee"/>
    <x v="5"/>
    <s v="Cappuccino Lg"/>
    <n v="8.5"/>
    <s v="June"/>
    <x v="3"/>
    <x v="0"/>
  </r>
  <r>
    <x v="120519"/>
    <x v="157"/>
    <d v="1899-12-30T07:28:49"/>
    <n v="1"/>
    <n v="3"/>
    <x v="2"/>
    <n v="32"/>
    <n v="3"/>
    <s v="Coffee"/>
    <x v="0"/>
    <s v="Ethiopia Rg"/>
    <n v="3"/>
    <s v="June"/>
    <x v="3"/>
    <x v="0"/>
  </r>
  <r>
    <x v="120520"/>
    <x v="157"/>
    <d v="1899-12-30T07:29:52"/>
    <n v="2"/>
    <n v="3"/>
    <x v="2"/>
    <n v="38"/>
    <n v="3.75"/>
    <s v="Coffee"/>
    <x v="5"/>
    <s v="Latte"/>
    <n v="7.5"/>
    <s v="June"/>
    <x v="3"/>
    <x v="0"/>
  </r>
  <r>
    <x v="120521"/>
    <x v="157"/>
    <d v="1899-12-30T07:30:09"/>
    <n v="1"/>
    <n v="3"/>
    <x v="2"/>
    <n v="50"/>
    <n v="2.5"/>
    <s v="Tea"/>
    <x v="6"/>
    <s v="Earl Grey Rg"/>
    <n v="2.5"/>
    <s v="June"/>
    <x v="3"/>
    <x v="0"/>
  </r>
  <r>
    <x v="120522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x v="120523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x v="120524"/>
    <x v="157"/>
    <d v="1899-12-30T07:31:50"/>
    <n v="1"/>
    <n v="5"/>
    <x v="0"/>
    <n v="40"/>
    <n v="3.75"/>
    <s v="Coffee"/>
    <x v="5"/>
    <s v="Cappuccino"/>
    <n v="3.75"/>
    <s v="June"/>
    <x v="3"/>
    <x v="0"/>
  </r>
  <r>
    <x v="120525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x v="120526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x v="120527"/>
    <x v="157"/>
    <d v="1899-12-30T07:32:35"/>
    <n v="1"/>
    <n v="5"/>
    <x v="0"/>
    <n v="44"/>
    <n v="2.5"/>
    <s v="Tea"/>
    <x v="8"/>
    <s v="Peppermint Rg"/>
    <n v="2.5"/>
    <s v="June"/>
    <x v="3"/>
    <x v="0"/>
  </r>
  <r>
    <x v="120528"/>
    <x v="157"/>
    <d v="1899-12-30T07:33:20"/>
    <n v="2"/>
    <n v="5"/>
    <x v="0"/>
    <n v="33"/>
    <n v="3.5"/>
    <s v="Coffee"/>
    <x v="0"/>
    <s v="Ethiopia Lg"/>
    <n v="7"/>
    <s v="June"/>
    <x v="3"/>
    <x v="0"/>
  </r>
  <r>
    <x v="120529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x v="120530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x v="120531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x v="120532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x v="120533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x v="120534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x v="120535"/>
    <x v="157"/>
    <d v="1899-12-30T07:39:25"/>
    <n v="2"/>
    <n v="5"/>
    <x v="0"/>
    <n v="33"/>
    <n v="3.5"/>
    <s v="Coffee"/>
    <x v="0"/>
    <s v="Ethiopia Lg"/>
    <n v="7"/>
    <s v="June"/>
    <x v="3"/>
    <x v="0"/>
  </r>
  <r>
    <x v="120536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x v="120537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x v="120538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x v="120539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x v="120540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x v="120541"/>
    <x v="157"/>
    <d v="1899-12-30T07:40:37"/>
    <n v="1"/>
    <n v="3"/>
    <x v="2"/>
    <n v="72"/>
    <n v="3.25"/>
    <s v="Bakery"/>
    <x v="4"/>
    <s v="Ginger Scone"/>
    <n v="3.25"/>
    <s v="June"/>
    <x v="3"/>
    <x v="0"/>
  </r>
  <r>
    <x v="120542"/>
    <x v="157"/>
    <d v="1899-12-30T07:40:42"/>
    <n v="2"/>
    <n v="3"/>
    <x v="2"/>
    <n v="40"/>
    <n v="3.75"/>
    <s v="Coffee"/>
    <x v="5"/>
    <s v="Cappuccino"/>
    <n v="7.5"/>
    <s v="June"/>
    <x v="3"/>
    <x v="0"/>
  </r>
  <r>
    <x v="120543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x v="120544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x v="120545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x v="120546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x v="120547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x v="120548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x v="120549"/>
    <x v="157"/>
    <d v="1899-12-30T07:44:11"/>
    <n v="1"/>
    <n v="5"/>
    <x v="0"/>
    <n v="77"/>
    <n v="3"/>
    <s v="Bakery"/>
    <x v="4"/>
    <s v="Oatmeal Scone"/>
    <n v="3"/>
    <s v="June"/>
    <x v="3"/>
    <x v="0"/>
  </r>
  <r>
    <x v="120550"/>
    <x v="157"/>
    <d v="1899-12-30T07:44:17"/>
    <n v="1"/>
    <n v="5"/>
    <x v="0"/>
    <n v="41"/>
    <n v="4.25"/>
    <s v="Coffee"/>
    <x v="5"/>
    <s v="Cappuccino Lg"/>
    <n v="4.25"/>
    <s v="June"/>
    <x v="3"/>
    <x v="0"/>
  </r>
  <r>
    <x v="120551"/>
    <x v="157"/>
    <d v="1899-12-30T07:44:17"/>
    <n v="1"/>
    <n v="5"/>
    <x v="0"/>
    <n v="63"/>
    <n v="0.8"/>
    <s v="Flavours"/>
    <x v="13"/>
    <s v="Carmel syrup"/>
    <n v="0.8"/>
    <s v="June"/>
    <x v="3"/>
    <x v="0"/>
  </r>
  <r>
    <x v="120552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x v="120553"/>
    <x v="157"/>
    <d v="1899-12-30T07:44:17"/>
    <n v="1"/>
    <n v="5"/>
    <x v="0"/>
    <n v="6"/>
    <n v="21"/>
    <s v="Coffee beans"/>
    <x v="15"/>
    <s v="Ethiopia"/>
    <n v="21"/>
    <s v="June"/>
    <x v="3"/>
    <x v="0"/>
  </r>
  <r>
    <x v="120554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x v="120555"/>
    <x v="157"/>
    <d v="1899-12-30T07:44:36"/>
    <n v="1"/>
    <n v="5"/>
    <x v="0"/>
    <n v="51"/>
    <n v="3"/>
    <s v="Tea"/>
    <x v="6"/>
    <s v="Earl Grey Lg"/>
    <n v="3"/>
    <s v="June"/>
    <x v="3"/>
    <x v="0"/>
  </r>
  <r>
    <x v="120556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x v="120557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x v="120558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x v="120559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x v="120560"/>
    <x v="157"/>
    <d v="1899-12-30T07:45:16"/>
    <n v="1"/>
    <n v="5"/>
    <x v="0"/>
    <n v="50"/>
    <n v="2.5"/>
    <s v="Tea"/>
    <x v="6"/>
    <s v="Earl Grey Rg"/>
    <n v="2.5"/>
    <s v="June"/>
    <x v="3"/>
    <x v="0"/>
  </r>
  <r>
    <x v="120561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x v="120562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x v="120563"/>
    <x v="157"/>
    <d v="1899-12-30T07:49:59"/>
    <n v="2"/>
    <n v="5"/>
    <x v="0"/>
    <n v="50"/>
    <n v="2.5"/>
    <s v="Tea"/>
    <x v="6"/>
    <s v="Earl Grey Rg"/>
    <n v="5"/>
    <s v="June"/>
    <x v="3"/>
    <x v="0"/>
  </r>
  <r>
    <x v="120564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x v="120565"/>
    <x v="157"/>
    <d v="1899-12-30T07:52:27"/>
    <n v="1"/>
    <n v="5"/>
    <x v="0"/>
    <n v="42"/>
    <n v="2.5"/>
    <s v="Tea"/>
    <x v="8"/>
    <s v="Lemon Grass Rg"/>
    <n v="2.5"/>
    <s v="June"/>
    <x v="3"/>
    <x v="0"/>
  </r>
  <r>
    <x v="120566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x v="120567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x v="120568"/>
    <x v="157"/>
    <d v="1899-12-30T07:57:00"/>
    <n v="2"/>
    <n v="5"/>
    <x v="0"/>
    <n v="49"/>
    <n v="3"/>
    <s v="Tea"/>
    <x v="6"/>
    <s v="English Breakfast Lg"/>
    <n v="6"/>
    <s v="June"/>
    <x v="3"/>
    <x v="0"/>
  </r>
  <r>
    <x v="120569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x v="120570"/>
    <x v="157"/>
    <d v="1899-12-30T07:59:24"/>
    <n v="1"/>
    <n v="5"/>
    <x v="0"/>
    <n v="26"/>
    <n v="3"/>
    <s v="Coffee"/>
    <x v="11"/>
    <s v="Brazilian Rg"/>
    <n v="3"/>
    <s v="June"/>
    <x v="3"/>
    <x v="0"/>
  </r>
  <r>
    <x v="120571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x v="120572"/>
    <x v="157"/>
    <d v="1899-12-30T08:01:24"/>
    <n v="2"/>
    <n v="8"/>
    <x v="1"/>
    <n v="41"/>
    <n v="4.25"/>
    <s v="Coffee"/>
    <x v="5"/>
    <s v="Cappuccino Lg"/>
    <n v="8.5"/>
    <s v="June"/>
    <x v="3"/>
    <x v="1"/>
  </r>
  <r>
    <x v="120573"/>
    <x v="157"/>
    <d v="1899-12-30T08:01:27"/>
    <n v="1"/>
    <n v="8"/>
    <x v="1"/>
    <n v="44"/>
    <n v="2.5"/>
    <s v="Tea"/>
    <x v="8"/>
    <s v="Peppermint Rg"/>
    <n v="2.5"/>
    <s v="June"/>
    <x v="3"/>
    <x v="1"/>
  </r>
  <r>
    <x v="120574"/>
    <x v="157"/>
    <d v="1899-12-30T08:01:27"/>
    <n v="1"/>
    <n v="8"/>
    <x v="1"/>
    <n v="72"/>
    <n v="3.25"/>
    <s v="Bakery"/>
    <x v="4"/>
    <s v="Ginger Scone"/>
    <n v="3.25"/>
    <s v="June"/>
    <x v="3"/>
    <x v="1"/>
  </r>
  <r>
    <x v="120575"/>
    <x v="157"/>
    <d v="1899-12-30T08:02:27"/>
    <n v="2"/>
    <n v="8"/>
    <x v="1"/>
    <n v="49"/>
    <n v="3"/>
    <s v="Tea"/>
    <x v="6"/>
    <s v="English Breakfast Lg"/>
    <n v="6"/>
    <s v="June"/>
    <x v="3"/>
    <x v="1"/>
  </r>
  <r>
    <x v="120576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x v="120577"/>
    <x v="157"/>
    <d v="1899-12-30T08:03:02"/>
    <n v="1"/>
    <n v="3"/>
    <x v="2"/>
    <n v="49"/>
    <n v="3"/>
    <s v="Tea"/>
    <x v="6"/>
    <s v="English Breakfast Lg"/>
    <n v="3"/>
    <s v="June"/>
    <x v="3"/>
    <x v="1"/>
  </r>
  <r>
    <x v="120578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x v="120579"/>
    <x v="157"/>
    <d v="1899-12-30T08:03:46"/>
    <n v="2"/>
    <n v="5"/>
    <x v="0"/>
    <n v="39"/>
    <n v="4.25"/>
    <s v="Coffee"/>
    <x v="5"/>
    <s v="Latte Rg"/>
    <n v="8.5"/>
    <s v="June"/>
    <x v="3"/>
    <x v="1"/>
  </r>
  <r>
    <x v="120580"/>
    <x v="157"/>
    <d v="1899-12-30T08:05:38"/>
    <n v="2"/>
    <n v="8"/>
    <x v="1"/>
    <n v="32"/>
    <n v="3"/>
    <s v="Coffee"/>
    <x v="0"/>
    <s v="Ethiopia Rg"/>
    <n v="6"/>
    <s v="June"/>
    <x v="3"/>
    <x v="1"/>
  </r>
  <r>
    <x v="120581"/>
    <x v="157"/>
    <d v="1899-12-30T08:06:14"/>
    <n v="2"/>
    <n v="8"/>
    <x v="1"/>
    <n v="39"/>
    <n v="4.25"/>
    <s v="Coffee"/>
    <x v="5"/>
    <s v="Latte Rg"/>
    <n v="8.5"/>
    <s v="June"/>
    <x v="3"/>
    <x v="1"/>
  </r>
  <r>
    <x v="120582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x v="120583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x v="120584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x v="120585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x v="120586"/>
    <x v="157"/>
    <d v="1899-12-30T08:08:13"/>
    <n v="2"/>
    <n v="5"/>
    <x v="0"/>
    <n v="33"/>
    <n v="3.5"/>
    <s v="Coffee"/>
    <x v="0"/>
    <s v="Ethiopia Lg"/>
    <n v="7"/>
    <s v="June"/>
    <x v="3"/>
    <x v="1"/>
  </r>
  <r>
    <x v="120587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x v="120588"/>
    <x v="157"/>
    <d v="1899-12-30T08:08:47"/>
    <n v="2"/>
    <n v="8"/>
    <x v="1"/>
    <n v="32"/>
    <n v="3"/>
    <s v="Coffee"/>
    <x v="0"/>
    <s v="Ethiopia Rg"/>
    <n v="6"/>
    <s v="June"/>
    <x v="3"/>
    <x v="1"/>
  </r>
  <r>
    <x v="120589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x v="120590"/>
    <x v="157"/>
    <d v="1899-12-30T08:09:37"/>
    <n v="1"/>
    <n v="8"/>
    <x v="1"/>
    <n v="41"/>
    <n v="4.25"/>
    <s v="Coffee"/>
    <x v="5"/>
    <s v="Cappuccino Lg"/>
    <n v="4.25"/>
    <s v="June"/>
    <x v="3"/>
    <x v="1"/>
  </r>
  <r>
    <x v="120591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x v="120592"/>
    <x v="157"/>
    <d v="1899-12-30T08:10:05"/>
    <n v="1"/>
    <n v="5"/>
    <x v="0"/>
    <n v="41"/>
    <n v="4.25"/>
    <s v="Coffee"/>
    <x v="5"/>
    <s v="Cappuccino Lg"/>
    <n v="4.25"/>
    <s v="June"/>
    <x v="3"/>
    <x v="1"/>
  </r>
  <r>
    <x v="120593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x v="120594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x v="120595"/>
    <x v="157"/>
    <d v="1899-12-30T08:12:56"/>
    <n v="1"/>
    <n v="3"/>
    <x v="2"/>
    <n v="77"/>
    <n v="3"/>
    <s v="Bakery"/>
    <x v="4"/>
    <s v="Oatmeal Scone"/>
    <n v="3"/>
    <s v="June"/>
    <x v="3"/>
    <x v="1"/>
  </r>
  <r>
    <x v="120596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x v="120597"/>
    <x v="157"/>
    <d v="1899-12-30T08:13:11"/>
    <n v="2"/>
    <n v="3"/>
    <x v="2"/>
    <n v="32"/>
    <n v="3"/>
    <s v="Coffee"/>
    <x v="0"/>
    <s v="Ethiopia Rg"/>
    <n v="6"/>
    <s v="June"/>
    <x v="3"/>
    <x v="1"/>
  </r>
  <r>
    <x v="120598"/>
    <x v="157"/>
    <d v="1899-12-30T08:13:27"/>
    <n v="2"/>
    <n v="8"/>
    <x v="1"/>
    <n v="41"/>
    <n v="4.25"/>
    <s v="Coffee"/>
    <x v="5"/>
    <s v="Cappuccino Lg"/>
    <n v="8.5"/>
    <s v="June"/>
    <x v="3"/>
    <x v="1"/>
  </r>
  <r>
    <x v="120599"/>
    <x v="157"/>
    <d v="1899-12-30T08:13:27"/>
    <n v="2"/>
    <n v="8"/>
    <x v="1"/>
    <n v="63"/>
    <n v="0.8"/>
    <s v="Flavours"/>
    <x v="13"/>
    <s v="Carmel syrup"/>
    <n v="1.6"/>
    <s v="June"/>
    <x v="3"/>
    <x v="1"/>
  </r>
  <r>
    <x v="120600"/>
    <x v="157"/>
    <d v="1899-12-30T08:14:03"/>
    <n v="2"/>
    <n v="5"/>
    <x v="0"/>
    <n v="50"/>
    <n v="2.5"/>
    <s v="Tea"/>
    <x v="6"/>
    <s v="Earl Grey Rg"/>
    <n v="5"/>
    <s v="June"/>
    <x v="3"/>
    <x v="1"/>
  </r>
  <r>
    <x v="120601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x v="120602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x v="120603"/>
    <x v="157"/>
    <d v="1899-12-30T08:14:51"/>
    <n v="2"/>
    <n v="5"/>
    <x v="0"/>
    <n v="47"/>
    <n v="3"/>
    <s v="Tea"/>
    <x v="7"/>
    <s v="Serenity Green Tea Lg"/>
    <n v="6"/>
    <s v="June"/>
    <x v="3"/>
    <x v="1"/>
  </r>
  <r>
    <x v="120604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x v="120605"/>
    <x v="157"/>
    <d v="1899-12-30T08:15:02"/>
    <n v="1"/>
    <n v="5"/>
    <x v="0"/>
    <n v="75"/>
    <n v="3.5"/>
    <s v="Bakery"/>
    <x v="10"/>
    <s v="Croissant"/>
    <n v="3.5"/>
    <s v="June"/>
    <x v="3"/>
    <x v="1"/>
  </r>
  <r>
    <x v="120606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x v="120607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x v="120608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x v="120609"/>
    <x v="157"/>
    <d v="1899-12-30T08:17:07"/>
    <n v="1"/>
    <n v="8"/>
    <x v="1"/>
    <n v="75"/>
    <n v="3.5"/>
    <s v="Bakery"/>
    <x v="10"/>
    <s v="Croissant"/>
    <n v="3.5"/>
    <s v="June"/>
    <x v="3"/>
    <x v="1"/>
  </r>
  <r>
    <x v="120610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x v="120611"/>
    <x v="157"/>
    <d v="1899-12-30T08:18:01"/>
    <n v="1"/>
    <n v="8"/>
    <x v="1"/>
    <n v="50"/>
    <n v="2.5"/>
    <s v="Tea"/>
    <x v="6"/>
    <s v="Earl Grey Rg"/>
    <n v="2.5"/>
    <s v="June"/>
    <x v="3"/>
    <x v="1"/>
  </r>
  <r>
    <x v="120612"/>
    <x v="157"/>
    <d v="1899-12-30T08:18:15"/>
    <n v="2"/>
    <n v="8"/>
    <x v="1"/>
    <n v="26"/>
    <n v="3"/>
    <s v="Coffee"/>
    <x v="11"/>
    <s v="Brazilian Rg"/>
    <n v="6"/>
    <s v="June"/>
    <x v="3"/>
    <x v="1"/>
  </r>
  <r>
    <x v="120613"/>
    <x v="157"/>
    <d v="1899-12-30T08:18:19"/>
    <n v="2"/>
    <n v="3"/>
    <x v="2"/>
    <n v="26"/>
    <n v="3"/>
    <s v="Coffee"/>
    <x v="11"/>
    <s v="Brazilian Rg"/>
    <n v="6"/>
    <s v="June"/>
    <x v="3"/>
    <x v="1"/>
  </r>
  <r>
    <x v="120614"/>
    <x v="157"/>
    <d v="1899-12-30T08:18:26"/>
    <n v="1"/>
    <n v="8"/>
    <x v="1"/>
    <n v="47"/>
    <n v="3"/>
    <s v="Tea"/>
    <x v="7"/>
    <s v="Serenity Green Tea Lg"/>
    <n v="3"/>
    <s v="June"/>
    <x v="3"/>
    <x v="1"/>
  </r>
  <r>
    <x v="120615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x v="120616"/>
    <x v="157"/>
    <d v="1899-12-30T08:18:30"/>
    <n v="2"/>
    <n v="3"/>
    <x v="2"/>
    <n v="39"/>
    <n v="4.25"/>
    <s v="Coffee"/>
    <x v="5"/>
    <s v="Latte Rg"/>
    <n v="8.5"/>
    <s v="June"/>
    <x v="3"/>
    <x v="1"/>
  </r>
  <r>
    <x v="120617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x v="120618"/>
    <x v="157"/>
    <d v="1899-12-30T08:20:30"/>
    <n v="1"/>
    <n v="5"/>
    <x v="0"/>
    <n v="37"/>
    <n v="3"/>
    <s v="Coffee"/>
    <x v="5"/>
    <s v="Espresso shot"/>
    <n v="3"/>
    <s v="June"/>
    <x v="3"/>
    <x v="1"/>
  </r>
  <r>
    <x v="120619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x v="120620"/>
    <x v="157"/>
    <d v="1899-12-30T08:20:51"/>
    <n v="1"/>
    <n v="8"/>
    <x v="1"/>
    <n v="51"/>
    <n v="3"/>
    <s v="Tea"/>
    <x v="6"/>
    <s v="Earl Grey Lg"/>
    <n v="3"/>
    <s v="June"/>
    <x v="3"/>
    <x v="1"/>
  </r>
  <r>
    <x v="120621"/>
    <x v="157"/>
    <d v="1899-12-30T08:21:08"/>
    <n v="1"/>
    <n v="5"/>
    <x v="0"/>
    <n v="39"/>
    <n v="4.25"/>
    <s v="Coffee"/>
    <x v="5"/>
    <s v="Latte Rg"/>
    <n v="4.25"/>
    <s v="June"/>
    <x v="3"/>
    <x v="1"/>
  </r>
  <r>
    <x v="120622"/>
    <x v="157"/>
    <d v="1899-12-30T08:21:08"/>
    <n v="1"/>
    <n v="5"/>
    <x v="0"/>
    <n v="63"/>
    <n v="0.8"/>
    <s v="Flavours"/>
    <x v="13"/>
    <s v="Carmel syrup"/>
    <n v="0.8"/>
    <s v="June"/>
    <x v="3"/>
    <x v="1"/>
  </r>
  <r>
    <x v="120623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x v="120624"/>
    <x v="157"/>
    <d v="1899-12-30T08:21:18"/>
    <n v="1"/>
    <n v="8"/>
    <x v="1"/>
    <n v="50"/>
    <n v="2.5"/>
    <s v="Tea"/>
    <x v="6"/>
    <s v="Earl Grey Rg"/>
    <n v="2.5"/>
    <s v="June"/>
    <x v="3"/>
    <x v="1"/>
  </r>
  <r>
    <x v="120625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x v="120626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x v="120627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x v="120628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x v="120629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x v="120630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x v="120631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x v="120632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x v="120633"/>
    <x v="157"/>
    <d v="1899-12-30T08:24:48"/>
    <n v="2"/>
    <n v="3"/>
    <x v="2"/>
    <n v="39"/>
    <n v="4.25"/>
    <s v="Coffee"/>
    <x v="5"/>
    <s v="Latte Rg"/>
    <n v="8.5"/>
    <s v="June"/>
    <x v="3"/>
    <x v="1"/>
  </r>
  <r>
    <x v="120634"/>
    <x v="157"/>
    <d v="1899-12-30T08:24:50"/>
    <n v="1"/>
    <n v="5"/>
    <x v="0"/>
    <n v="51"/>
    <n v="3"/>
    <s v="Tea"/>
    <x v="6"/>
    <s v="Earl Grey Lg"/>
    <n v="3"/>
    <s v="June"/>
    <x v="3"/>
    <x v="1"/>
  </r>
  <r>
    <x v="120635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x v="120636"/>
    <x v="157"/>
    <d v="1899-12-30T08:25:59"/>
    <n v="2"/>
    <n v="8"/>
    <x v="1"/>
    <n v="49"/>
    <n v="3"/>
    <s v="Tea"/>
    <x v="6"/>
    <s v="English Breakfast Lg"/>
    <n v="6"/>
    <s v="June"/>
    <x v="3"/>
    <x v="1"/>
  </r>
  <r>
    <x v="120637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x v="120638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x v="120639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x v="120640"/>
    <x v="157"/>
    <d v="1899-12-30T08:27:39"/>
    <n v="1"/>
    <n v="8"/>
    <x v="1"/>
    <n v="47"/>
    <n v="3"/>
    <s v="Tea"/>
    <x v="7"/>
    <s v="Serenity Green Tea Lg"/>
    <n v="3"/>
    <s v="June"/>
    <x v="3"/>
    <x v="1"/>
  </r>
  <r>
    <x v="120641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x v="120642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x v="120643"/>
    <x v="157"/>
    <d v="1899-12-30T08:28:18"/>
    <n v="1"/>
    <n v="3"/>
    <x v="2"/>
    <n v="40"/>
    <n v="3.75"/>
    <s v="Coffee"/>
    <x v="5"/>
    <s v="Cappuccino"/>
    <n v="3.75"/>
    <s v="June"/>
    <x v="3"/>
    <x v="1"/>
  </r>
  <r>
    <x v="120644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x v="120645"/>
    <x v="157"/>
    <d v="1899-12-30T08:28:23"/>
    <n v="1"/>
    <n v="5"/>
    <x v="0"/>
    <n v="40"/>
    <n v="3.75"/>
    <s v="Coffee"/>
    <x v="5"/>
    <s v="Cappuccino"/>
    <n v="3.75"/>
    <s v="June"/>
    <x v="3"/>
    <x v="1"/>
  </r>
  <r>
    <x v="120646"/>
    <x v="157"/>
    <d v="1899-12-30T08:28:23"/>
    <n v="2"/>
    <n v="5"/>
    <x v="0"/>
    <n v="63"/>
    <n v="0.8"/>
    <s v="Flavours"/>
    <x v="13"/>
    <s v="Carmel syrup"/>
    <n v="1.6"/>
    <s v="June"/>
    <x v="3"/>
    <x v="1"/>
  </r>
  <r>
    <x v="120647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x v="120648"/>
    <x v="157"/>
    <d v="1899-12-30T08:30:47"/>
    <n v="2"/>
    <n v="5"/>
    <x v="0"/>
    <n v="41"/>
    <n v="4.25"/>
    <s v="Coffee"/>
    <x v="5"/>
    <s v="Cappuccino Lg"/>
    <n v="8.5"/>
    <s v="June"/>
    <x v="3"/>
    <x v="1"/>
  </r>
  <r>
    <x v="120649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x v="120650"/>
    <x v="157"/>
    <d v="1899-12-30T08:30:51"/>
    <n v="1"/>
    <n v="3"/>
    <x v="2"/>
    <n v="32"/>
    <n v="3"/>
    <s v="Coffee"/>
    <x v="0"/>
    <s v="Ethiopia Rg"/>
    <n v="3"/>
    <s v="June"/>
    <x v="3"/>
    <x v="1"/>
  </r>
  <r>
    <x v="120651"/>
    <x v="157"/>
    <d v="1899-12-30T08:30:57"/>
    <n v="1"/>
    <n v="8"/>
    <x v="1"/>
    <n v="50"/>
    <n v="2.5"/>
    <s v="Tea"/>
    <x v="6"/>
    <s v="Earl Grey Rg"/>
    <n v="2.5"/>
    <s v="June"/>
    <x v="3"/>
    <x v="1"/>
  </r>
  <r>
    <x v="120652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x v="120653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x v="120654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x v="120655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x v="120656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x v="120657"/>
    <x v="157"/>
    <d v="1899-12-30T08:32:16"/>
    <n v="1"/>
    <n v="8"/>
    <x v="1"/>
    <n v="39"/>
    <n v="4.25"/>
    <s v="Coffee"/>
    <x v="5"/>
    <s v="Latte Rg"/>
    <n v="4.25"/>
    <s v="June"/>
    <x v="3"/>
    <x v="1"/>
  </r>
  <r>
    <x v="120658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x v="120659"/>
    <x v="157"/>
    <d v="1899-12-30T08:32:25"/>
    <n v="2"/>
    <n v="3"/>
    <x v="2"/>
    <n v="32"/>
    <n v="3"/>
    <s v="Coffee"/>
    <x v="0"/>
    <s v="Ethiopia Rg"/>
    <n v="6"/>
    <s v="June"/>
    <x v="3"/>
    <x v="1"/>
  </r>
  <r>
    <x v="120660"/>
    <x v="157"/>
    <d v="1899-12-30T08:32:37"/>
    <n v="2"/>
    <n v="5"/>
    <x v="0"/>
    <n v="32"/>
    <n v="3"/>
    <s v="Coffee"/>
    <x v="0"/>
    <s v="Ethiopia Rg"/>
    <n v="6"/>
    <s v="June"/>
    <x v="3"/>
    <x v="1"/>
  </r>
  <r>
    <x v="120661"/>
    <x v="157"/>
    <d v="1899-12-30T08:33:30"/>
    <n v="1"/>
    <n v="5"/>
    <x v="0"/>
    <n v="42"/>
    <n v="2.5"/>
    <s v="Tea"/>
    <x v="8"/>
    <s v="Lemon Grass Rg"/>
    <n v="2.5"/>
    <s v="June"/>
    <x v="3"/>
    <x v="1"/>
  </r>
  <r>
    <x v="120662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x v="120663"/>
    <x v="157"/>
    <d v="1899-12-30T08:34:41"/>
    <n v="1"/>
    <n v="5"/>
    <x v="0"/>
    <n v="42"/>
    <n v="2.5"/>
    <s v="Tea"/>
    <x v="8"/>
    <s v="Lemon Grass Rg"/>
    <n v="2.5"/>
    <s v="June"/>
    <x v="3"/>
    <x v="1"/>
  </r>
  <r>
    <x v="120664"/>
    <x v="157"/>
    <d v="1899-12-30T08:34:54"/>
    <n v="1"/>
    <n v="8"/>
    <x v="1"/>
    <n v="45"/>
    <n v="3"/>
    <s v="Tea"/>
    <x v="8"/>
    <s v="Peppermint Lg"/>
    <n v="3"/>
    <s v="June"/>
    <x v="3"/>
    <x v="1"/>
  </r>
  <r>
    <x v="120665"/>
    <x v="157"/>
    <d v="1899-12-30T08:35:18"/>
    <n v="2"/>
    <n v="8"/>
    <x v="1"/>
    <n v="41"/>
    <n v="4.25"/>
    <s v="Coffee"/>
    <x v="5"/>
    <s v="Cappuccino Lg"/>
    <n v="8.5"/>
    <s v="June"/>
    <x v="3"/>
    <x v="1"/>
  </r>
  <r>
    <x v="120666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x v="120667"/>
    <x v="157"/>
    <d v="1899-12-30T08:35:18"/>
    <n v="1"/>
    <n v="8"/>
    <x v="1"/>
    <n v="75"/>
    <n v="3.5"/>
    <s v="Bakery"/>
    <x v="10"/>
    <s v="Croissant"/>
    <n v="3.5"/>
    <s v="June"/>
    <x v="3"/>
    <x v="1"/>
  </r>
  <r>
    <x v="120668"/>
    <x v="157"/>
    <d v="1899-12-30T08:35:21"/>
    <n v="2"/>
    <n v="5"/>
    <x v="0"/>
    <n v="32"/>
    <n v="3"/>
    <s v="Coffee"/>
    <x v="0"/>
    <s v="Ethiopia Rg"/>
    <n v="6"/>
    <s v="June"/>
    <x v="3"/>
    <x v="1"/>
  </r>
  <r>
    <x v="120669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x v="120670"/>
    <x v="157"/>
    <d v="1899-12-30T08:35:26"/>
    <n v="1"/>
    <n v="5"/>
    <x v="0"/>
    <n v="42"/>
    <n v="2.5"/>
    <s v="Tea"/>
    <x v="8"/>
    <s v="Lemon Grass Rg"/>
    <n v="2.5"/>
    <s v="June"/>
    <x v="3"/>
    <x v="1"/>
  </r>
  <r>
    <x v="120671"/>
    <x v="157"/>
    <d v="1899-12-30T08:35:35"/>
    <n v="2"/>
    <n v="5"/>
    <x v="0"/>
    <n v="39"/>
    <n v="4.25"/>
    <s v="Coffee"/>
    <x v="5"/>
    <s v="Latte Rg"/>
    <n v="8.5"/>
    <s v="June"/>
    <x v="3"/>
    <x v="1"/>
  </r>
  <r>
    <x v="120672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x v="120673"/>
    <x v="157"/>
    <d v="1899-12-30T08:35:35"/>
    <n v="1"/>
    <n v="5"/>
    <x v="0"/>
    <n v="77"/>
    <n v="3"/>
    <s v="Bakery"/>
    <x v="4"/>
    <s v="Oatmeal Scone"/>
    <n v="3"/>
    <s v="June"/>
    <x v="3"/>
    <x v="1"/>
  </r>
  <r>
    <x v="120674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x v="120675"/>
    <x v="157"/>
    <d v="1899-12-30T08:35:50"/>
    <n v="1"/>
    <n v="8"/>
    <x v="1"/>
    <n v="50"/>
    <n v="2.5"/>
    <s v="Tea"/>
    <x v="6"/>
    <s v="Earl Grey Rg"/>
    <n v="2.5"/>
    <s v="June"/>
    <x v="3"/>
    <x v="1"/>
  </r>
  <r>
    <x v="120676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x v="120677"/>
    <x v="157"/>
    <d v="1899-12-30T08:36:13"/>
    <n v="2"/>
    <n v="8"/>
    <x v="1"/>
    <n v="51"/>
    <n v="3"/>
    <s v="Tea"/>
    <x v="6"/>
    <s v="Earl Grey Lg"/>
    <n v="6"/>
    <s v="June"/>
    <x v="3"/>
    <x v="1"/>
  </r>
  <r>
    <x v="120678"/>
    <x v="157"/>
    <d v="1899-12-30T08:36:13"/>
    <n v="1"/>
    <n v="8"/>
    <x v="1"/>
    <n v="75"/>
    <n v="3.5"/>
    <s v="Bakery"/>
    <x v="10"/>
    <s v="Croissant"/>
    <n v="3.5"/>
    <s v="June"/>
    <x v="3"/>
    <x v="1"/>
  </r>
  <r>
    <x v="120679"/>
    <x v="157"/>
    <d v="1899-12-30T08:36:25"/>
    <n v="1"/>
    <n v="3"/>
    <x v="2"/>
    <n v="42"/>
    <n v="2.5"/>
    <s v="Tea"/>
    <x v="8"/>
    <s v="Lemon Grass Rg"/>
    <n v="2.5"/>
    <s v="June"/>
    <x v="3"/>
    <x v="1"/>
  </r>
  <r>
    <x v="120680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x v="120681"/>
    <x v="157"/>
    <d v="1899-12-30T08:36:46"/>
    <n v="2"/>
    <n v="8"/>
    <x v="1"/>
    <n v="38"/>
    <n v="3.75"/>
    <s v="Coffee"/>
    <x v="5"/>
    <s v="Latte"/>
    <n v="7.5"/>
    <s v="June"/>
    <x v="3"/>
    <x v="1"/>
  </r>
  <r>
    <x v="120682"/>
    <x v="157"/>
    <d v="1899-12-30T08:36:46"/>
    <n v="2"/>
    <n v="8"/>
    <x v="1"/>
    <n v="63"/>
    <n v="0.8"/>
    <s v="Flavours"/>
    <x v="13"/>
    <s v="Carmel syrup"/>
    <n v="1.6"/>
    <s v="June"/>
    <x v="3"/>
    <x v="1"/>
  </r>
  <r>
    <x v="120683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x v="120684"/>
    <x v="157"/>
    <d v="1899-12-30T08:36:53"/>
    <n v="2"/>
    <n v="5"/>
    <x v="0"/>
    <n v="45"/>
    <n v="3"/>
    <s v="Tea"/>
    <x v="8"/>
    <s v="Peppermint Lg"/>
    <n v="6"/>
    <s v="June"/>
    <x v="3"/>
    <x v="1"/>
  </r>
  <r>
    <x v="120685"/>
    <x v="157"/>
    <d v="1899-12-30T08:37:18"/>
    <n v="2"/>
    <n v="3"/>
    <x v="2"/>
    <n v="44"/>
    <n v="2.5"/>
    <s v="Tea"/>
    <x v="8"/>
    <s v="Peppermint Rg"/>
    <n v="5"/>
    <s v="June"/>
    <x v="3"/>
    <x v="1"/>
  </r>
  <r>
    <x v="120686"/>
    <x v="157"/>
    <d v="1899-12-30T08:38:12"/>
    <n v="2"/>
    <n v="5"/>
    <x v="0"/>
    <n v="48"/>
    <n v="2.5"/>
    <s v="Tea"/>
    <x v="6"/>
    <s v="English Breakfast Rg"/>
    <n v="5"/>
    <s v="June"/>
    <x v="3"/>
    <x v="1"/>
  </r>
  <r>
    <x v="120687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x v="120688"/>
    <x v="157"/>
    <d v="1899-12-30T08:38:54"/>
    <n v="1"/>
    <n v="5"/>
    <x v="0"/>
    <n v="51"/>
    <n v="3"/>
    <s v="Tea"/>
    <x v="6"/>
    <s v="Earl Grey Lg"/>
    <n v="3"/>
    <s v="June"/>
    <x v="3"/>
    <x v="1"/>
  </r>
  <r>
    <x v="120689"/>
    <x v="157"/>
    <d v="1899-12-30T08:39:02"/>
    <n v="1"/>
    <n v="8"/>
    <x v="1"/>
    <n v="50"/>
    <n v="2.5"/>
    <s v="Tea"/>
    <x v="6"/>
    <s v="Earl Grey Rg"/>
    <n v="2.5"/>
    <s v="June"/>
    <x v="3"/>
    <x v="1"/>
  </r>
  <r>
    <x v="120690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x v="120691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x v="120692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x v="120693"/>
    <x v="157"/>
    <d v="1899-12-30T08:40:46"/>
    <n v="2"/>
    <n v="3"/>
    <x v="2"/>
    <n v="42"/>
    <n v="2.5"/>
    <s v="Tea"/>
    <x v="8"/>
    <s v="Lemon Grass Rg"/>
    <n v="5"/>
    <s v="June"/>
    <x v="3"/>
    <x v="1"/>
  </r>
  <r>
    <x v="120694"/>
    <x v="157"/>
    <d v="1899-12-30T08:41:35"/>
    <n v="1"/>
    <n v="8"/>
    <x v="1"/>
    <n v="44"/>
    <n v="2.5"/>
    <s v="Tea"/>
    <x v="8"/>
    <s v="Peppermint Rg"/>
    <n v="2.5"/>
    <s v="June"/>
    <x v="3"/>
    <x v="1"/>
  </r>
  <r>
    <x v="120695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x v="120696"/>
    <x v="157"/>
    <d v="1899-12-30T08:42:11"/>
    <n v="1"/>
    <n v="3"/>
    <x v="2"/>
    <n v="38"/>
    <n v="3.75"/>
    <s v="Coffee"/>
    <x v="5"/>
    <s v="Latte"/>
    <n v="3.75"/>
    <s v="June"/>
    <x v="3"/>
    <x v="1"/>
  </r>
  <r>
    <x v="120697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x v="120698"/>
    <x v="157"/>
    <d v="1899-12-30T08:43:34"/>
    <n v="1"/>
    <n v="5"/>
    <x v="0"/>
    <n v="38"/>
    <n v="3.75"/>
    <s v="Coffee"/>
    <x v="5"/>
    <s v="Latte"/>
    <n v="3.75"/>
    <s v="June"/>
    <x v="3"/>
    <x v="1"/>
  </r>
  <r>
    <x v="120699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x v="120700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x v="120701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x v="120702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x v="120703"/>
    <x v="157"/>
    <d v="1899-12-30T08:45:48"/>
    <n v="2"/>
    <n v="5"/>
    <x v="0"/>
    <n v="45"/>
    <n v="3"/>
    <s v="Tea"/>
    <x v="8"/>
    <s v="Peppermint Lg"/>
    <n v="6"/>
    <s v="June"/>
    <x v="3"/>
    <x v="1"/>
  </r>
  <r>
    <x v="120704"/>
    <x v="157"/>
    <d v="1899-12-30T08:46:10"/>
    <n v="2"/>
    <n v="5"/>
    <x v="0"/>
    <n v="40"/>
    <n v="3.75"/>
    <s v="Coffee"/>
    <x v="5"/>
    <s v="Cappuccino"/>
    <n v="7.5"/>
    <s v="June"/>
    <x v="3"/>
    <x v="1"/>
  </r>
  <r>
    <x v="120705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x v="120706"/>
    <x v="157"/>
    <d v="1899-12-30T08:46:14"/>
    <n v="2"/>
    <n v="8"/>
    <x v="1"/>
    <n v="32"/>
    <n v="3"/>
    <s v="Coffee"/>
    <x v="0"/>
    <s v="Ethiopia Rg"/>
    <n v="6"/>
    <s v="June"/>
    <x v="3"/>
    <x v="1"/>
  </r>
  <r>
    <x v="120707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x v="120708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x v="120709"/>
    <x v="157"/>
    <d v="1899-12-30T08:46:56"/>
    <n v="1"/>
    <n v="8"/>
    <x v="1"/>
    <n v="51"/>
    <n v="3"/>
    <s v="Tea"/>
    <x v="6"/>
    <s v="Earl Grey Lg"/>
    <n v="3"/>
    <s v="June"/>
    <x v="3"/>
    <x v="1"/>
  </r>
  <r>
    <x v="120710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x v="120711"/>
    <x v="157"/>
    <d v="1899-12-30T08:48:20"/>
    <n v="2"/>
    <n v="8"/>
    <x v="1"/>
    <n v="40"/>
    <n v="3.75"/>
    <s v="Coffee"/>
    <x v="5"/>
    <s v="Cappuccino"/>
    <n v="7.5"/>
    <s v="June"/>
    <x v="3"/>
    <x v="1"/>
  </r>
  <r>
    <x v="120712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x v="120713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x v="120714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x v="120715"/>
    <x v="157"/>
    <d v="1899-12-30T08:49:16"/>
    <n v="1"/>
    <n v="8"/>
    <x v="1"/>
    <n v="39"/>
    <n v="4.25"/>
    <s v="Coffee"/>
    <x v="5"/>
    <s v="Latte Rg"/>
    <n v="4.25"/>
    <s v="June"/>
    <x v="3"/>
    <x v="1"/>
  </r>
  <r>
    <x v="120716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x v="120717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x v="120718"/>
    <x v="157"/>
    <d v="1899-12-30T08:50:23"/>
    <n v="2"/>
    <n v="3"/>
    <x v="2"/>
    <n v="27"/>
    <n v="3.5"/>
    <s v="Coffee"/>
    <x v="11"/>
    <s v="Brazilian Lg"/>
    <n v="7"/>
    <s v="June"/>
    <x v="3"/>
    <x v="1"/>
  </r>
  <r>
    <x v="120719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x v="120720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x v="120721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x v="120722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x v="120723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x v="120724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x v="120725"/>
    <x v="157"/>
    <d v="1899-12-30T08:54:48"/>
    <n v="2"/>
    <n v="8"/>
    <x v="1"/>
    <n v="45"/>
    <n v="3"/>
    <s v="Tea"/>
    <x v="8"/>
    <s v="Peppermint Lg"/>
    <n v="6"/>
    <s v="June"/>
    <x v="3"/>
    <x v="1"/>
  </r>
  <r>
    <x v="120726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x v="120727"/>
    <x v="157"/>
    <d v="1899-12-30T08:56:02"/>
    <n v="1"/>
    <n v="3"/>
    <x v="2"/>
    <n v="40"/>
    <n v="3.75"/>
    <s v="Coffee"/>
    <x v="5"/>
    <s v="Cappuccino"/>
    <n v="3.75"/>
    <s v="June"/>
    <x v="3"/>
    <x v="1"/>
  </r>
  <r>
    <x v="120728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x v="120729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x v="120730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x v="120731"/>
    <x v="157"/>
    <d v="1899-12-30T08:56:31"/>
    <n v="1"/>
    <n v="3"/>
    <x v="2"/>
    <n v="47"/>
    <n v="3"/>
    <s v="Tea"/>
    <x v="7"/>
    <s v="Serenity Green Tea Lg"/>
    <n v="3"/>
    <s v="June"/>
    <x v="3"/>
    <x v="1"/>
  </r>
  <r>
    <x v="120732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x v="120733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x v="120734"/>
    <x v="157"/>
    <d v="1899-12-30T08:56:57"/>
    <n v="2"/>
    <n v="8"/>
    <x v="1"/>
    <n v="50"/>
    <n v="2.5"/>
    <s v="Tea"/>
    <x v="6"/>
    <s v="Earl Grey Rg"/>
    <n v="5"/>
    <s v="June"/>
    <x v="3"/>
    <x v="1"/>
  </r>
  <r>
    <x v="120735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x v="120736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x v="120737"/>
    <x v="157"/>
    <d v="1899-12-30T08:57:36"/>
    <n v="1"/>
    <n v="8"/>
    <x v="1"/>
    <n v="49"/>
    <n v="3"/>
    <s v="Tea"/>
    <x v="6"/>
    <s v="English Breakfast Lg"/>
    <n v="3"/>
    <s v="June"/>
    <x v="3"/>
    <x v="1"/>
  </r>
  <r>
    <x v="120738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x v="120739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x v="120740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x v="120741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x v="120742"/>
    <x v="157"/>
    <d v="1899-12-30T08:59:09"/>
    <n v="2"/>
    <n v="5"/>
    <x v="0"/>
    <n v="40"/>
    <n v="3.75"/>
    <s v="Coffee"/>
    <x v="5"/>
    <s v="Cappuccino"/>
    <n v="7.5"/>
    <s v="June"/>
    <x v="3"/>
    <x v="1"/>
  </r>
  <r>
    <x v="120743"/>
    <x v="157"/>
    <d v="1899-12-30T08:59:09"/>
    <n v="2"/>
    <n v="5"/>
    <x v="0"/>
    <n v="63"/>
    <n v="0.8"/>
    <s v="Flavours"/>
    <x v="13"/>
    <s v="Carmel syrup"/>
    <n v="1.6"/>
    <s v="June"/>
    <x v="3"/>
    <x v="1"/>
  </r>
  <r>
    <x v="120744"/>
    <x v="157"/>
    <d v="1899-12-30T09:00:04"/>
    <n v="1"/>
    <n v="3"/>
    <x v="2"/>
    <n v="39"/>
    <n v="4.25"/>
    <s v="Coffee"/>
    <x v="5"/>
    <s v="Latte Rg"/>
    <n v="4.25"/>
    <s v="June"/>
    <x v="3"/>
    <x v="2"/>
  </r>
  <r>
    <x v="120745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x v="120746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x v="120747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x v="120748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x v="120749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x v="120750"/>
    <x v="157"/>
    <d v="1899-12-30T09:02:02"/>
    <n v="2"/>
    <n v="8"/>
    <x v="1"/>
    <n v="27"/>
    <n v="3.5"/>
    <s v="Coffee"/>
    <x v="11"/>
    <s v="Brazilian Lg"/>
    <n v="7"/>
    <s v="June"/>
    <x v="3"/>
    <x v="2"/>
  </r>
  <r>
    <x v="120751"/>
    <x v="157"/>
    <d v="1899-12-30T09:02:08"/>
    <n v="1"/>
    <n v="3"/>
    <x v="2"/>
    <n v="49"/>
    <n v="3"/>
    <s v="Tea"/>
    <x v="6"/>
    <s v="English Breakfast Lg"/>
    <n v="3"/>
    <s v="June"/>
    <x v="3"/>
    <x v="2"/>
  </r>
  <r>
    <x v="120752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x v="120753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x v="120754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x v="120755"/>
    <x v="157"/>
    <d v="1899-12-30T09:04:12"/>
    <n v="2"/>
    <n v="5"/>
    <x v="0"/>
    <n v="44"/>
    <n v="2.5"/>
    <s v="Tea"/>
    <x v="8"/>
    <s v="Peppermint Rg"/>
    <n v="5"/>
    <s v="June"/>
    <x v="3"/>
    <x v="2"/>
  </r>
  <r>
    <x v="120756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x v="120757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x v="120758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x v="120759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x v="120760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x v="120761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x v="120762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x v="120763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x v="120764"/>
    <x v="157"/>
    <d v="1899-12-30T09:10:06"/>
    <n v="1"/>
    <n v="8"/>
    <x v="1"/>
    <n v="40"/>
    <n v="3.75"/>
    <s v="Coffee"/>
    <x v="5"/>
    <s v="Cappuccino"/>
    <n v="3.75"/>
    <s v="June"/>
    <x v="3"/>
    <x v="2"/>
  </r>
  <r>
    <x v="120765"/>
    <x v="157"/>
    <d v="1899-12-30T09:10:06"/>
    <n v="1"/>
    <n v="8"/>
    <x v="1"/>
    <n v="63"/>
    <n v="0.8"/>
    <s v="Flavours"/>
    <x v="13"/>
    <s v="Carmel syrup"/>
    <n v="0.8"/>
    <s v="June"/>
    <x v="3"/>
    <x v="2"/>
  </r>
  <r>
    <x v="120766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x v="120767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x v="120768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x v="120769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x v="120770"/>
    <x v="157"/>
    <d v="1899-12-30T09:14:04"/>
    <n v="2"/>
    <n v="8"/>
    <x v="1"/>
    <n v="32"/>
    <n v="3"/>
    <s v="Coffee"/>
    <x v="0"/>
    <s v="Ethiopia Rg"/>
    <n v="6"/>
    <s v="June"/>
    <x v="3"/>
    <x v="2"/>
  </r>
  <r>
    <x v="120771"/>
    <x v="157"/>
    <d v="1899-12-30T09:14:29"/>
    <n v="1"/>
    <n v="8"/>
    <x v="1"/>
    <n v="47"/>
    <n v="3"/>
    <s v="Tea"/>
    <x v="7"/>
    <s v="Serenity Green Tea Lg"/>
    <n v="3"/>
    <s v="June"/>
    <x v="3"/>
    <x v="2"/>
  </r>
  <r>
    <x v="120772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x v="120773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x v="120774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x v="120775"/>
    <x v="157"/>
    <d v="1899-12-30T09:15:44"/>
    <n v="1"/>
    <n v="8"/>
    <x v="1"/>
    <n v="49"/>
    <n v="3"/>
    <s v="Tea"/>
    <x v="6"/>
    <s v="English Breakfast Lg"/>
    <n v="3"/>
    <s v="June"/>
    <x v="3"/>
    <x v="2"/>
  </r>
  <r>
    <x v="120776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x v="120777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x v="120778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x v="120779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x v="120780"/>
    <x v="157"/>
    <d v="1899-12-30T09:18:36"/>
    <n v="2"/>
    <n v="5"/>
    <x v="0"/>
    <n v="43"/>
    <n v="3"/>
    <s v="Tea"/>
    <x v="8"/>
    <s v="Lemon Grass Lg"/>
    <n v="6"/>
    <s v="June"/>
    <x v="3"/>
    <x v="2"/>
  </r>
  <r>
    <x v="120781"/>
    <x v="157"/>
    <d v="1899-12-30T09:18:50"/>
    <n v="2"/>
    <n v="5"/>
    <x v="0"/>
    <n v="42"/>
    <n v="2.5"/>
    <s v="Tea"/>
    <x v="8"/>
    <s v="Lemon Grass Rg"/>
    <n v="5"/>
    <s v="June"/>
    <x v="3"/>
    <x v="2"/>
  </r>
  <r>
    <x v="120782"/>
    <x v="157"/>
    <d v="1899-12-30T09:19:48"/>
    <n v="1"/>
    <n v="8"/>
    <x v="1"/>
    <n v="41"/>
    <n v="4.25"/>
    <s v="Coffee"/>
    <x v="5"/>
    <s v="Cappuccino Lg"/>
    <n v="4.25"/>
    <s v="June"/>
    <x v="3"/>
    <x v="2"/>
  </r>
  <r>
    <x v="120783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x v="120784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x v="120785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x v="120786"/>
    <x v="157"/>
    <d v="1899-12-30T09:20:00"/>
    <n v="1"/>
    <n v="5"/>
    <x v="0"/>
    <n v="51"/>
    <n v="3"/>
    <s v="Tea"/>
    <x v="6"/>
    <s v="Earl Grey Lg"/>
    <n v="3"/>
    <s v="June"/>
    <x v="3"/>
    <x v="2"/>
  </r>
  <r>
    <x v="120787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x v="120788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x v="120789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x v="120790"/>
    <x v="157"/>
    <d v="1899-12-30T09:22:16"/>
    <n v="1"/>
    <n v="3"/>
    <x v="2"/>
    <n v="72"/>
    <n v="3.25"/>
    <s v="Bakery"/>
    <x v="4"/>
    <s v="Ginger Scone"/>
    <n v="3.25"/>
    <s v="June"/>
    <x v="3"/>
    <x v="2"/>
  </r>
  <r>
    <x v="120791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x v="120792"/>
    <x v="157"/>
    <d v="1899-12-30T09:22:37"/>
    <n v="1"/>
    <n v="8"/>
    <x v="1"/>
    <n v="50"/>
    <n v="2.5"/>
    <s v="Tea"/>
    <x v="6"/>
    <s v="Earl Grey Rg"/>
    <n v="2.5"/>
    <s v="June"/>
    <x v="3"/>
    <x v="2"/>
  </r>
  <r>
    <x v="120793"/>
    <x v="157"/>
    <d v="1899-12-30T09:22:45"/>
    <n v="2"/>
    <n v="8"/>
    <x v="1"/>
    <n v="50"/>
    <n v="2.5"/>
    <s v="Tea"/>
    <x v="6"/>
    <s v="Earl Grey Rg"/>
    <n v="5"/>
    <s v="June"/>
    <x v="3"/>
    <x v="2"/>
  </r>
  <r>
    <x v="120794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x v="120795"/>
    <x v="157"/>
    <d v="1899-12-30T09:23:04"/>
    <n v="2"/>
    <n v="5"/>
    <x v="0"/>
    <n v="50"/>
    <n v="2.5"/>
    <s v="Tea"/>
    <x v="6"/>
    <s v="Earl Grey Rg"/>
    <n v="5"/>
    <s v="June"/>
    <x v="3"/>
    <x v="2"/>
  </r>
  <r>
    <x v="120796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x v="120797"/>
    <x v="157"/>
    <d v="1899-12-30T09:23:31"/>
    <n v="2"/>
    <n v="3"/>
    <x v="2"/>
    <n v="49"/>
    <n v="3"/>
    <s v="Tea"/>
    <x v="6"/>
    <s v="English Breakfast Lg"/>
    <n v="6"/>
    <s v="June"/>
    <x v="3"/>
    <x v="2"/>
  </r>
  <r>
    <x v="120798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x v="120799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x v="120800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x v="120801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x v="120802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x v="120803"/>
    <x v="157"/>
    <d v="1899-12-30T09:26:12"/>
    <n v="1"/>
    <n v="8"/>
    <x v="1"/>
    <n v="47"/>
    <n v="3"/>
    <s v="Tea"/>
    <x v="7"/>
    <s v="Serenity Green Tea Lg"/>
    <n v="3"/>
    <s v="June"/>
    <x v="3"/>
    <x v="2"/>
  </r>
  <r>
    <x v="120804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x v="120805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x v="120806"/>
    <x v="157"/>
    <d v="1899-12-30T09:27:50"/>
    <n v="1"/>
    <n v="5"/>
    <x v="0"/>
    <n v="40"/>
    <n v="3.75"/>
    <s v="Coffee"/>
    <x v="5"/>
    <s v="Cappuccino"/>
    <n v="3.75"/>
    <s v="June"/>
    <x v="3"/>
    <x v="2"/>
  </r>
  <r>
    <x v="120807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x v="120808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x v="120809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x v="120810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x v="120811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x v="120812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x v="120813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x v="120814"/>
    <x v="157"/>
    <d v="1899-12-30T09:29:10"/>
    <n v="1"/>
    <n v="8"/>
    <x v="1"/>
    <n v="45"/>
    <n v="3"/>
    <s v="Tea"/>
    <x v="8"/>
    <s v="Peppermint Lg"/>
    <n v="3"/>
    <s v="June"/>
    <x v="3"/>
    <x v="2"/>
  </r>
  <r>
    <x v="120815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x v="120816"/>
    <x v="157"/>
    <d v="1899-12-30T09:31:00"/>
    <n v="2"/>
    <n v="8"/>
    <x v="1"/>
    <n v="45"/>
    <n v="3"/>
    <s v="Tea"/>
    <x v="8"/>
    <s v="Peppermint Lg"/>
    <n v="6"/>
    <s v="June"/>
    <x v="3"/>
    <x v="2"/>
  </r>
  <r>
    <x v="120817"/>
    <x v="157"/>
    <d v="1899-12-30T09:31:00"/>
    <n v="1"/>
    <n v="8"/>
    <x v="1"/>
    <n v="75"/>
    <n v="3.5"/>
    <s v="Bakery"/>
    <x v="10"/>
    <s v="Croissant"/>
    <n v="3.5"/>
    <s v="June"/>
    <x v="3"/>
    <x v="2"/>
  </r>
  <r>
    <x v="120818"/>
    <x v="157"/>
    <d v="1899-12-30T09:31:02"/>
    <n v="1"/>
    <n v="5"/>
    <x v="0"/>
    <n v="42"/>
    <n v="2.5"/>
    <s v="Tea"/>
    <x v="8"/>
    <s v="Lemon Grass Rg"/>
    <n v="2.5"/>
    <s v="June"/>
    <x v="3"/>
    <x v="2"/>
  </r>
  <r>
    <x v="120819"/>
    <x v="157"/>
    <d v="1899-12-30T09:31:43"/>
    <n v="1"/>
    <n v="5"/>
    <x v="0"/>
    <n v="32"/>
    <n v="3"/>
    <s v="Coffee"/>
    <x v="0"/>
    <s v="Ethiopia Rg"/>
    <n v="3"/>
    <s v="June"/>
    <x v="3"/>
    <x v="2"/>
  </r>
  <r>
    <x v="120820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x v="120821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x v="120822"/>
    <x v="157"/>
    <d v="1899-12-30T09:31:57"/>
    <n v="1"/>
    <n v="5"/>
    <x v="0"/>
    <n v="44"/>
    <n v="2.5"/>
    <s v="Tea"/>
    <x v="8"/>
    <s v="Peppermint Rg"/>
    <n v="2.5"/>
    <s v="June"/>
    <x v="3"/>
    <x v="2"/>
  </r>
  <r>
    <x v="120823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x v="120824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x v="120825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x v="120826"/>
    <x v="157"/>
    <d v="1899-12-30T09:33:30"/>
    <n v="1"/>
    <n v="5"/>
    <x v="0"/>
    <n v="33"/>
    <n v="3.5"/>
    <s v="Coffee"/>
    <x v="0"/>
    <s v="Ethiopia Lg"/>
    <n v="3.5"/>
    <s v="June"/>
    <x v="3"/>
    <x v="2"/>
  </r>
  <r>
    <x v="120827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x v="120828"/>
    <x v="157"/>
    <d v="1899-12-30T09:34:15"/>
    <n v="2"/>
    <n v="8"/>
    <x v="1"/>
    <n v="32"/>
    <n v="3"/>
    <s v="Coffee"/>
    <x v="0"/>
    <s v="Ethiopia Rg"/>
    <n v="6"/>
    <s v="June"/>
    <x v="3"/>
    <x v="2"/>
  </r>
  <r>
    <x v="120829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x v="120830"/>
    <x v="157"/>
    <d v="1899-12-30T09:37:41"/>
    <n v="1"/>
    <n v="8"/>
    <x v="1"/>
    <n v="75"/>
    <n v="3.5"/>
    <s v="Bakery"/>
    <x v="10"/>
    <s v="Croissant"/>
    <n v="3.5"/>
    <s v="June"/>
    <x v="3"/>
    <x v="2"/>
  </r>
  <r>
    <x v="120831"/>
    <x v="157"/>
    <d v="1899-12-30T09:39:13"/>
    <n v="1"/>
    <n v="8"/>
    <x v="1"/>
    <n v="51"/>
    <n v="3"/>
    <s v="Tea"/>
    <x v="6"/>
    <s v="Earl Grey Lg"/>
    <n v="3"/>
    <s v="June"/>
    <x v="3"/>
    <x v="2"/>
  </r>
  <r>
    <x v="120832"/>
    <x v="157"/>
    <d v="1899-12-30T09:39:52"/>
    <n v="1"/>
    <n v="3"/>
    <x v="2"/>
    <n v="47"/>
    <n v="3"/>
    <s v="Tea"/>
    <x v="7"/>
    <s v="Serenity Green Tea Lg"/>
    <n v="3"/>
    <s v="June"/>
    <x v="3"/>
    <x v="2"/>
  </r>
  <r>
    <x v="120833"/>
    <x v="157"/>
    <d v="1899-12-30T09:39:56"/>
    <n v="1"/>
    <n v="8"/>
    <x v="1"/>
    <n v="26"/>
    <n v="3"/>
    <s v="Coffee"/>
    <x v="11"/>
    <s v="Brazilian Rg"/>
    <n v="3"/>
    <s v="June"/>
    <x v="3"/>
    <x v="2"/>
  </r>
  <r>
    <x v="120834"/>
    <x v="157"/>
    <d v="1899-12-30T09:40:03"/>
    <n v="1"/>
    <n v="8"/>
    <x v="1"/>
    <n v="26"/>
    <n v="3"/>
    <s v="Coffee"/>
    <x v="11"/>
    <s v="Brazilian Rg"/>
    <n v="3"/>
    <s v="June"/>
    <x v="3"/>
    <x v="2"/>
  </r>
  <r>
    <x v="120835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x v="120836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x v="120837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x v="120838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x v="120839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x v="120840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x v="120841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x v="120842"/>
    <x v="157"/>
    <d v="1899-12-30T09:42:45"/>
    <n v="1"/>
    <n v="8"/>
    <x v="1"/>
    <n v="74"/>
    <n v="3.5"/>
    <s v="Bakery"/>
    <x v="9"/>
    <s v="Ginger Biscotti"/>
    <n v="3.5"/>
    <s v="June"/>
    <x v="3"/>
    <x v="2"/>
  </r>
  <r>
    <x v="120843"/>
    <x v="157"/>
    <d v="1899-12-30T09:43:17"/>
    <n v="2"/>
    <n v="8"/>
    <x v="1"/>
    <n v="33"/>
    <n v="3.5"/>
    <s v="Coffee"/>
    <x v="0"/>
    <s v="Ethiopia Lg"/>
    <n v="7"/>
    <s v="June"/>
    <x v="3"/>
    <x v="2"/>
  </r>
  <r>
    <x v="120844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x v="120845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x v="120846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x v="120847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x v="120848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x v="120849"/>
    <x v="157"/>
    <d v="1899-12-30T09:44:58"/>
    <n v="1"/>
    <n v="5"/>
    <x v="0"/>
    <n v="49"/>
    <n v="3"/>
    <s v="Tea"/>
    <x v="6"/>
    <s v="English Breakfast Lg"/>
    <n v="3"/>
    <s v="June"/>
    <x v="3"/>
    <x v="2"/>
  </r>
  <r>
    <x v="120850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x v="120851"/>
    <x v="157"/>
    <d v="1899-12-30T09:45:17"/>
    <n v="1"/>
    <n v="8"/>
    <x v="1"/>
    <n v="38"/>
    <n v="3.75"/>
    <s v="Coffee"/>
    <x v="5"/>
    <s v="Latte"/>
    <n v="3.75"/>
    <s v="June"/>
    <x v="3"/>
    <x v="2"/>
  </r>
  <r>
    <x v="120852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x v="120853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x v="120854"/>
    <x v="157"/>
    <d v="1899-12-30T09:47:21"/>
    <n v="1"/>
    <n v="3"/>
    <x v="2"/>
    <n v="49"/>
    <n v="3"/>
    <s v="Tea"/>
    <x v="6"/>
    <s v="English Breakfast Lg"/>
    <n v="3"/>
    <s v="June"/>
    <x v="3"/>
    <x v="2"/>
  </r>
  <r>
    <x v="120855"/>
    <x v="157"/>
    <d v="1899-12-30T09:47:30"/>
    <n v="2"/>
    <n v="8"/>
    <x v="1"/>
    <n v="51"/>
    <n v="3"/>
    <s v="Tea"/>
    <x v="6"/>
    <s v="Earl Grey Lg"/>
    <n v="6"/>
    <s v="June"/>
    <x v="3"/>
    <x v="2"/>
  </r>
  <r>
    <x v="120856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x v="120857"/>
    <x v="157"/>
    <d v="1899-12-30T09:48:19"/>
    <n v="2"/>
    <n v="5"/>
    <x v="0"/>
    <n v="47"/>
    <n v="3"/>
    <s v="Tea"/>
    <x v="7"/>
    <s v="Serenity Green Tea Lg"/>
    <n v="6"/>
    <s v="June"/>
    <x v="3"/>
    <x v="2"/>
  </r>
  <r>
    <x v="120858"/>
    <x v="157"/>
    <d v="1899-12-30T09:48:22"/>
    <n v="2"/>
    <n v="3"/>
    <x v="2"/>
    <n v="39"/>
    <n v="4.25"/>
    <s v="Coffee"/>
    <x v="5"/>
    <s v="Latte Rg"/>
    <n v="8.5"/>
    <s v="June"/>
    <x v="3"/>
    <x v="2"/>
  </r>
  <r>
    <x v="120859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x v="120860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x v="120861"/>
    <x v="157"/>
    <d v="1899-12-30T09:50:55"/>
    <n v="1"/>
    <n v="3"/>
    <x v="2"/>
    <n v="41"/>
    <n v="4.25"/>
    <s v="Coffee"/>
    <x v="5"/>
    <s v="Cappuccino Lg"/>
    <n v="4.25"/>
    <s v="June"/>
    <x v="3"/>
    <x v="2"/>
  </r>
  <r>
    <x v="120862"/>
    <x v="157"/>
    <d v="1899-12-30T09:51:16"/>
    <n v="1"/>
    <n v="3"/>
    <x v="2"/>
    <n v="43"/>
    <n v="3"/>
    <s v="Tea"/>
    <x v="8"/>
    <s v="Lemon Grass Lg"/>
    <n v="3"/>
    <s v="June"/>
    <x v="3"/>
    <x v="2"/>
  </r>
  <r>
    <x v="120863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x v="120864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x v="120865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x v="120866"/>
    <x v="157"/>
    <d v="1899-12-30T09:51:57"/>
    <n v="1"/>
    <n v="3"/>
    <x v="2"/>
    <n v="75"/>
    <n v="3.5"/>
    <s v="Bakery"/>
    <x v="10"/>
    <s v="Croissant"/>
    <n v="3.5"/>
    <s v="June"/>
    <x v="3"/>
    <x v="2"/>
  </r>
  <r>
    <x v="120867"/>
    <x v="157"/>
    <d v="1899-12-30T09:53:35"/>
    <n v="1"/>
    <n v="5"/>
    <x v="0"/>
    <n v="33"/>
    <n v="3.5"/>
    <s v="Coffee"/>
    <x v="0"/>
    <s v="Ethiopia Lg"/>
    <n v="3.5"/>
    <s v="June"/>
    <x v="3"/>
    <x v="2"/>
  </r>
  <r>
    <x v="120868"/>
    <x v="157"/>
    <d v="1899-12-30T09:54:34"/>
    <n v="2"/>
    <n v="8"/>
    <x v="1"/>
    <n v="41"/>
    <n v="4.25"/>
    <s v="Coffee"/>
    <x v="5"/>
    <s v="Cappuccino Lg"/>
    <n v="8.5"/>
    <s v="June"/>
    <x v="3"/>
    <x v="2"/>
  </r>
  <r>
    <x v="120869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x v="120870"/>
    <x v="157"/>
    <d v="1899-12-30T09:54:42"/>
    <n v="2"/>
    <n v="5"/>
    <x v="0"/>
    <n v="51"/>
    <n v="3"/>
    <s v="Tea"/>
    <x v="6"/>
    <s v="Earl Grey Lg"/>
    <n v="6"/>
    <s v="June"/>
    <x v="3"/>
    <x v="2"/>
  </r>
  <r>
    <x v="120871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x v="120872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x v="120873"/>
    <x v="157"/>
    <d v="1899-12-30T09:55:20"/>
    <n v="1"/>
    <n v="5"/>
    <x v="0"/>
    <n v="43"/>
    <n v="3"/>
    <s v="Tea"/>
    <x v="8"/>
    <s v="Lemon Grass Lg"/>
    <n v="3"/>
    <s v="June"/>
    <x v="3"/>
    <x v="2"/>
  </r>
  <r>
    <x v="120874"/>
    <x v="157"/>
    <d v="1899-12-30T09:57:04"/>
    <n v="2"/>
    <n v="5"/>
    <x v="0"/>
    <n v="50"/>
    <n v="2.5"/>
    <s v="Tea"/>
    <x v="6"/>
    <s v="Earl Grey Rg"/>
    <n v="5"/>
    <s v="June"/>
    <x v="3"/>
    <x v="2"/>
  </r>
  <r>
    <x v="120875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x v="120876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x v="120877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x v="120878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x v="120879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x v="120880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x v="120881"/>
    <x v="157"/>
    <d v="1899-12-30T09:59:06"/>
    <n v="1"/>
    <n v="5"/>
    <x v="0"/>
    <n v="42"/>
    <n v="2.5"/>
    <s v="Tea"/>
    <x v="8"/>
    <s v="Lemon Grass Rg"/>
    <n v="2.5"/>
    <s v="June"/>
    <x v="3"/>
    <x v="2"/>
  </r>
  <r>
    <x v="120882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x v="120883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x v="120884"/>
    <x v="157"/>
    <d v="1899-12-30T10:00:01"/>
    <n v="2"/>
    <n v="5"/>
    <x v="0"/>
    <n v="43"/>
    <n v="3"/>
    <s v="Tea"/>
    <x v="8"/>
    <s v="Lemon Grass Lg"/>
    <n v="6"/>
    <s v="June"/>
    <x v="3"/>
    <x v="3"/>
  </r>
  <r>
    <x v="120885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x v="120886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x v="120887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x v="120888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x v="120889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x v="120890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x v="120891"/>
    <x v="157"/>
    <d v="1899-12-30T10:00:49"/>
    <n v="1"/>
    <n v="5"/>
    <x v="0"/>
    <n v="32"/>
    <n v="3"/>
    <s v="Coffee"/>
    <x v="0"/>
    <s v="Ethiopia Rg"/>
    <n v="3"/>
    <s v="June"/>
    <x v="3"/>
    <x v="3"/>
  </r>
  <r>
    <x v="120892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x v="120893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x v="120894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x v="120895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x v="120896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x v="120897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x v="120898"/>
    <x v="157"/>
    <d v="1899-12-30T10:01:42"/>
    <n v="1"/>
    <n v="8"/>
    <x v="1"/>
    <n v="72"/>
    <n v="3.25"/>
    <s v="Bakery"/>
    <x v="4"/>
    <s v="Ginger Scone"/>
    <n v="3.25"/>
    <s v="June"/>
    <x v="3"/>
    <x v="3"/>
  </r>
  <r>
    <x v="120899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x v="120900"/>
    <x v="157"/>
    <d v="1899-12-30T10:01:43"/>
    <n v="1"/>
    <n v="5"/>
    <x v="0"/>
    <n v="77"/>
    <n v="3"/>
    <s v="Bakery"/>
    <x v="4"/>
    <s v="Oatmeal Scone"/>
    <n v="3"/>
    <s v="June"/>
    <x v="3"/>
    <x v="3"/>
  </r>
  <r>
    <x v="120901"/>
    <x v="157"/>
    <d v="1899-12-30T10:03:00"/>
    <n v="2"/>
    <n v="8"/>
    <x v="1"/>
    <n v="40"/>
    <n v="3.75"/>
    <s v="Coffee"/>
    <x v="5"/>
    <s v="Cappuccino"/>
    <n v="7.5"/>
    <s v="June"/>
    <x v="3"/>
    <x v="3"/>
  </r>
  <r>
    <x v="120902"/>
    <x v="157"/>
    <d v="1899-12-30T10:03:00"/>
    <n v="2"/>
    <n v="8"/>
    <x v="1"/>
    <n v="63"/>
    <n v="0.8"/>
    <s v="Flavours"/>
    <x v="13"/>
    <s v="Carmel syrup"/>
    <n v="1.6"/>
    <s v="June"/>
    <x v="3"/>
    <x v="3"/>
  </r>
  <r>
    <x v="120903"/>
    <x v="157"/>
    <d v="1899-12-30T10:03:16"/>
    <n v="2"/>
    <n v="8"/>
    <x v="1"/>
    <n v="50"/>
    <n v="2.5"/>
    <s v="Tea"/>
    <x v="6"/>
    <s v="Earl Grey Rg"/>
    <n v="5"/>
    <s v="June"/>
    <x v="3"/>
    <x v="3"/>
  </r>
  <r>
    <x v="120904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x v="120905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x v="120906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x v="120907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x v="120908"/>
    <x v="157"/>
    <d v="1899-12-30T10:04:00"/>
    <n v="1"/>
    <n v="8"/>
    <x v="1"/>
    <n v="32"/>
    <n v="3"/>
    <s v="Coffee"/>
    <x v="0"/>
    <s v="Ethiopia Rg"/>
    <n v="3"/>
    <s v="June"/>
    <x v="3"/>
    <x v="3"/>
  </r>
  <r>
    <x v="120909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x v="120910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x v="120911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x v="120912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x v="120913"/>
    <x v="157"/>
    <d v="1899-12-30T10:05:43"/>
    <n v="1"/>
    <n v="5"/>
    <x v="0"/>
    <n v="27"/>
    <n v="3.5"/>
    <s v="Coffee"/>
    <x v="11"/>
    <s v="Brazilian Lg"/>
    <n v="3.5"/>
    <s v="June"/>
    <x v="3"/>
    <x v="3"/>
  </r>
  <r>
    <x v="120914"/>
    <x v="157"/>
    <d v="1899-12-30T10:07:01"/>
    <n v="1"/>
    <n v="5"/>
    <x v="0"/>
    <n v="43"/>
    <n v="3"/>
    <s v="Tea"/>
    <x v="8"/>
    <s v="Lemon Grass Lg"/>
    <n v="3"/>
    <s v="June"/>
    <x v="3"/>
    <x v="3"/>
  </r>
  <r>
    <x v="120915"/>
    <x v="157"/>
    <d v="1899-12-30T10:07:32"/>
    <n v="2"/>
    <n v="3"/>
    <x v="2"/>
    <n v="39"/>
    <n v="4.25"/>
    <s v="Coffee"/>
    <x v="5"/>
    <s v="Latte Rg"/>
    <n v="8.5"/>
    <s v="June"/>
    <x v="3"/>
    <x v="3"/>
  </r>
  <r>
    <x v="120916"/>
    <x v="157"/>
    <d v="1899-12-30T10:07:32"/>
    <n v="1"/>
    <n v="3"/>
    <x v="2"/>
    <n v="77"/>
    <n v="3"/>
    <s v="Bakery"/>
    <x v="4"/>
    <s v="Oatmeal Scone"/>
    <n v="3"/>
    <s v="June"/>
    <x v="3"/>
    <x v="3"/>
  </r>
  <r>
    <x v="120917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x v="120918"/>
    <x v="157"/>
    <d v="1899-12-30T10:07:44"/>
    <n v="2"/>
    <n v="8"/>
    <x v="1"/>
    <n v="41"/>
    <n v="4.25"/>
    <s v="Coffee"/>
    <x v="5"/>
    <s v="Cappuccino Lg"/>
    <n v="8.5"/>
    <s v="June"/>
    <x v="3"/>
    <x v="3"/>
  </r>
  <r>
    <x v="120919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x v="120920"/>
    <x v="157"/>
    <d v="1899-12-30T10:08:12"/>
    <n v="1"/>
    <n v="3"/>
    <x v="2"/>
    <n v="41"/>
    <n v="4.25"/>
    <s v="Coffee"/>
    <x v="5"/>
    <s v="Cappuccino Lg"/>
    <n v="4.25"/>
    <s v="June"/>
    <x v="3"/>
    <x v="3"/>
  </r>
  <r>
    <x v="120921"/>
    <x v="157"/>
    <d v="1899-12-30T10:10:10"/>
    <n v="1"/>
    <n v="8"/>
    <x v="1"/>
    <n v="50"/>
    <n v="2.5"/>
    <s v="Tea"/>
    <x v="6"/>
    <s v="Earl Grey Rg"/>
    <n v="2.5"/>
    <s v="June"/>
    <x v="3"/>
    <x v="3"/>
  </r>
  <r>
    <x v="120922"/>
    <x v="157"/>
    <d v="1899-12-30T10:10:10"/>
    <n v="1"/>
    <n v="8"/>
    <x v="1"/>
    <n v="74"/>
    <n v="3.5"/>
    <s v="Bakery"/>
    <x v="9"/>
    <s v="Ginger Biscotti"/>
    <n v="3.5"/>
    <s v="June"/>
    <x v="3"/>
    <x v="3"/>
  </r>
  <r>
    <x v="120923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x v="120924"/>
    <x v="157"/>
    <d v="1899-12-30T10:10:27"/>
    <n v="1"/>
    <n v="5"/>
    <x v="0"/>
    <n v="44"/>
    <n v="2.5"/>
    <s v="Tea"/>
    <x v="8"/>
    <s v="Peppermint Rg"/>
    <n v="2.5"/>
    <s v="June"/>
    <x v="3"/>
    <x v="3"/>
  </r>
  <r>
    <x v="120925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x v="120926"/>
    <x v="157"/>
    <d v="1899-12-30T10:11:01"/>
    <n v="1"/>
    <n v="8"/>
    <x v="1"/>
    <n v="33"/>
    <n v="3.5"/>
    <s v="Coffee"/>
    <x v="0"/>
    <s v="Ethiopia Lg"/>
    <n v="3.5"/>
    <s v="June"/>
    <x v="3"/>
    <x v="3"/>
  </r>
  <r>
    <x v="120927"/>
    <x v="157"/>
    <d v="1899-12-30T10:11:14"/>
    <n v="1"/>
    <n v="8"/>
    <x v="1"/>
    <n v="40"/>
    <n v="3.75"/>
    <s v="Coffee"/>
    <x v="5"/>
    <s v="Cappuccino"/>
    <n v="3.75"/>
    <s v="June"/>
    <x v="3"/>
    <x v="3"/>
  </r>
  <r>
    <x v="120928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x v="120929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x v="120930"/>
    <x v="157"/>
    <d v="1899-12-30T10:11:34"/>
    <n v="1"/>
    <n v="5"/>
    <x v="0"/>
    <n v="32"/>
    <n v="3"/>
    <s v="Coffee"/>
    <x v="0"/>
    <s v="Ethiopia Rg"/>
    <n v="3"/>
    <s v="June"/>
    <x v="3"/>
    <x v="3"/>
  </r>
  <r>
    <x v="120931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x v="120932"/>
    <x v="157"/>
    <d v="1899-12-30T10:11:48"/>
    <n v="2"/>
    <n v="8"/>
    <x v="1"/>
    <n v="45"/>
    <n v="3"/>
    <s v="Tea"/>
    <x v="8"/>
    <s v="Peppermint Lg"/>
    <n v="6"/>
    <s v="June"/>
    <x v="3"/>
    <x v="3"/>
  </r>
  <r>
    <x v="120933"/>
    <x v="157"/>
    <d v="1899-12-30T10:12:48"/>
    <n v="2"/>
    <n v="3"/>
    <x v="2"/>
    <n v="43"/>
    <n v="3"/>
    <s v="Tea"/>
    <x v="8"/>
    <s v="Lemon Grass Lg"/>
    <n v="6"/>
    <s v="June"/>
    <x v="3"/>
    <x v="3"/>
  </r>
  <r>
    <x v="120934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x v="120935"/>
    <x v="157"/>
    <d v="1899-12-30T10:13:34"/>
    <n v="2"/>
    <n v="3"/>
    <x v="2"/>
    <n v="32"/>
    <n v="3"/>
    <s v="Coffee"/>
    <x v="0"/>
    <s v="Ethiopia Rg"/>
    <n v="6"/>
    <s v="June"/>
    <x v="3"/>
    <x v="3"/>
  </r>
  <r>
    <x v="120936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x v="120937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x v="120938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x v="120939"/>
    <x v="157"/>
    <d v="1899-12-30T10:15:31"/>
    <n v="2"/>
    <n v="5"/>
    <x v="0"/>
    <n v="51"/>
    <n v="3"/>
    <s v="Tea"/>
    <x v="6"/>
    <s v="Earl Grey Lg"/>
    <n v="6"/>
    <s v="June"/>
    <x v="3"/>
    <x v="3"/>
  </r>
  <r>
    <x v="120940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x v="120941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x v="120942"/>
    <x v="157"/>
    <d v="1899-12-30T10:16:40"/>
    <n v="1"/>
    <n v="3"/>
    <x v="2"/>
    <n v="45"/>
    <n v="3"/>
    <s v="Tea"/>
    <x v="8"/>
    <s v="Peppermint Lg"/>
    <n v="3"/>
    <s v="June"/>
    <x v="3"/>
    <x v="3"/>
  </r>
  <r>
    <x v="120943"/>
    <x v="157"/>
    <d v="1899-12-30T10:18:10"/>
    <n v="1"/>
    <n v="8"/>
    <x v="1"/>
    <n v="26"/>
    <n v="3"/>
    <s v="Coffee"/>
    <x v="11"/>
    <s v="Brazilian Rg"/>
    <n v="3"/>
    <s v="June"/>
    <x v="3"/>
    <x v="3"/>
  </r>
  <r>
    <x v="120944"/>
    <x v="157"/>
    <d v="1899-12-30T10:18:37"/>
    <n v="1"/>
    <n v="3"/>
    <x v="2"/>
    <n v="39"/>
    <n v="4.25"/>
    <s v="Coffee"/>
    <x v="5"/>
    <s v="Latte Rg"/>
    <n v="4.25"/>
    <s v="June"/>
    <x v="3"/>
    <x v="3"/>
  </r>
  <r>
    <x v="120945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x v="120946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x v="120947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x v="120948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x v="120949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x v="120950"/>
    <x v="157"/>
    <d v="1899-12-30T10:20:53"/>
    <n v="1"/>
    <n v="5"/>
    <x v="0"/>
    <n v="72"/>
    <n v="3.25"/>
    <s v="Bakery"/>
    <x v="4"/>
    <s v="Ginger Scone"/>
    <n v="3.25"/>
    <s v="June"/>
    <x v="3"/>
    <x v="3"/>
  </r>
  <r>
    <x v="120951"/>
    <x v="157"/>
    <d v="1899-12-30T10:21:01"/>
    <n v="1"/>
    <n v="5"/>
    <x v="0"/>
    <n v="26"/>
    <n v="3"/>
    <s v="Coffee"/>
    <x v="11"/>
    <s v="Brazilian Rg"/>
    <n v="3"/>
    <s v="June"/>
    <x v="3"/>
    <x v="3"/>
  </r>
  <r>
    <x v="120952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x v="120953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x v="120954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x v="120955"/>
    <x v="157"/>
    <d v="1899-12-30T10:22:18"/>
    <n v="2"/>
    <n v="8"/>
    <x v="1"/>
    <n v="32"/>
    <n v="3"/>
    <s v="Coffee"/>
    <x v="0"/>
    <s v="Ethiopia Rg"/>
    <n v="6"/>
    <s v="June"/>
    <x v="3"/>
    <x v="3"/>
  </r>
  <r>
    <x v="120956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x v="120957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x v="120958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x v="120959"/>
    <x v="157"/>
    <d v="1899-12-30T10:25:19"/>
    <n v="1"/>
    <n v="8"/>
    <x v="1"/>
    <n v="39"/>
    <n v="4.25"/>
    <s v="Coffee"/>
    <x v="5"/>
    <s v="Latte Rg"/>
    <n v="4.25"/>
    <s v="June"/>
    <x v="3"/>
    <x v="3"/>
  </r>
  <r>
    <x v="120960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x v="120961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x v="120962"/>
    <x v="157"/>
    <d v="1899-12-30T10:25:49"/>
    <n v="2"/>
    <n v="5"/>
    <x v="0"/>
    <n v="37"/>
    <n v="3"/>
    <s v="Coffee"/>
    <x v="5"/>
    <s v="Espresso shot"/>
    <n v="6"/>
    <s v="June"/>
    <x v="3"/>
    <x v="3"/>
  </r>
  <r>
    <x v="120963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x v="120964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x v="120965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x v="120966"/>
    <x v="157"/>
    <d v="1899-12-30T10:26:49"/>
    <n v="2"/>
    <n v="5"/>
    <x v="0"/>
    <n v="47"/>
    <n v="3"/>
    <s v="Tea"/>
    <x v="7"/>
    <s v="Serenity Green Tea Lg"/>
    <n v="6"/>
    <s v="June"/>
    <x v="3"/>
    <x v="3"/>
  </r>
  <r>
    <x v="120967"/>
    <x v="157"/>
    <d v="1899-12-30T10:26:49"/>
    <n v="1"/>
    <n v="5"/>
    <x v="0"/>
    <n v="72"/>
    <n v="3.25"/>
    <s v="Bakery"/>
    <x v="4"/>
    <s v="Ginger Scone"/>
    <n v="3.25"/>
    <s v="June"/>
    <x v="3"/>
    <x v="3"/>
  </r>
  <r>
    <x v="120968"/>
    <x v="157"/>
    <d v="1899-12-30T10:26:52"/>
    <n v="1"/>
    <n v="5"/>
    <x v="0"/>
    <n v="33"/>
    <n v="3.5"/>
    <s v="Coffee"/>
    <x v="0"/>
    <s v="Ethiopia Lg"/>
    <n v="3.5"/>
    <s v="June"/>
    <x v="3"/>
    <x v="3"/>
  </r>
  <r>
    <x v="120969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x v="120970"/>
    <x v="157"/>
    <d v="1899-12-30T10:28:43"/>
    <n v="2"/>
    <n v="5"/>
    <x v="0"/>
    <n v="43"/>
    <n v="3"/>
    <s v="Tea"/>
    <x v="8"/>
    <s v="Lemon Grass Lg"/>
    <n v="6"/>
    <s v="June"/>
    <x v="3"/>
    <x v="3"/>
  </r>
  <r>
    <x v="120971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x v="120972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3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4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x v="120975"/>
    <x v="157"/>
    <d v="1899-12-30T10:29:17"/>
    <n v="2"/>
    <n v="3"/>
    <x v="2"/>
    <n v="39"/>
    <n v="4.25"/>
    <s v="Coffee"/>
    <x v="5"/>
    <s v="Latte Rg"/>
    <n v="8.5"/>
    <s v="June"/>
    <x v="3"/>
    <x v="3"/>
  </r>
  <r>
    <x v="120976"/>
    <x v="157"/>
    <d v="1899-12-30T10:29:31"/>
    <n v="2"/>
    <n v="5"/>
    <x v="0"/>
    <n v="51"/>
    <n v="3"/>
    <s v="Tea"/>
    <x v="6"/>
    <s v="Earl Grey Lg"/>
    <n v="6"/>
    <s v="June"/>
    <x v="3"/>
    <x v="3"/>
  </r>
  <r>
    <x v="120977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x v="120978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x v="120979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x v="120980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x v="120981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x v="120982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x v="120983"/>
    <x v="157"/>
    <d v="1899-12-30T10:30:59"/>
    <n v="2"/>
    <n v="8"/>
    <x v="1"/>
    <n v="49"/>
    <n v="3"/>
    <s v="Tea"/>
    <x v="6"/>
    <s v="English Breakfast Lg"/>
    <n v="6"/>
    <s v="June"/>
    <x v="3"/>
    <x v="3"/>
  </r>
  <r>
    <x v="120984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x v="120985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x v="120986"/>
    <x v="157"/>
    <d v="1899-12-30T10:31:54"/>
    <n v="2"/>
    <n v="3"/>
    <x v="2"/>
    <n v="51"/>
    <n v="3"/>
    <s v="Tea"/>
    <x v="6"/>
    <s v="Earl Grey Lg"/>
    <n v="6"/>
    <s v="June"/>
    <x v="3"/>
    <x v="3"/>
  </r>
  <r>
    <x v="120987"/>
    <x v="157"/>
    <d v="1899-12-30T10:32:22"/>
    <n v="2"/>
    <n v="5"/>
    <x v="0"/>
    <n v="44"/>
    <n v="2.5"/>
    <s v="Tea"/>
    <x v="8"/>
    <s v="Peppermint Rg"/>
    <n v="5"/>
    <s v="June"/>
    <x v="3"/>
    <x v="3"/>
  </r>
  <r>
    <x v="120988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x v="120989"/>
    <x v="157"/>
    <d v="1899-12-30T10:32:37"/>
    <n v="2"/>
    <n v="8"/>
    <x v="1"/>
    <n v="26"/>
    <n v="3"/>
    <s v="Coffee"/>
    <x v="11"/>
    <s v="Brazilian Rg"/>
    <n v="6"/>
    <s v="June"/>
    <x v="3"/>
    <x v="3"/>
  </r>
  <r>
    <x v="120990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x v="120991"/>
    <x v="157"/>
    <d v="1899-12-30T10:34:04"/>
    <n v="1"/>
    <n v="3"/>
    <x v="2"/>
    <n v="44"/>
    <n v="2.5"/>
    <s v="Tea"/>
    <x v="8"/>
    <s v="Peppermint Rg"/>
    <n v="2.5"/>
    <s v="June"/>
    <x v="3"/>
    <x v="3"/>
  </r>
  <r>
    <x v="120992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x v="120993"/>
    <x v="157"/>
    <d v="1899-12-30T10:34:38"/>
    <n v="1"/>
    <n v="3"/>
    <x v="2"/>
    <n v="51"/>
    <n v="3"/>
    <s v="Tea"/>
    <x v="6"/>
    <s v="Earl Grey Lg"/>
    <n v="3"/>
    <s v="June"/>
    <x v="3"/>
    <x v="3"/>
  </r>
  <r>
    <x v="120994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x v="120995"/>
    <x v="157"/>
    <d v="1899-12-30T10:34:43"/>
    <n v="1"/>
    <n v="8"/>
    <x v="1"/>
    <n v="75"/>
    <n v="3.5"/>
    <s v="Bakery"/>
    <x v="10"/>
    <s v="Croissant"/>
    <n v="3.5"/>
    <s v="June"/>
    <x v="3"/>
    <x v="3"/>
  </r>
  <r>
    <x v="120996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x v="120997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x v="120998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x v="120999"/>
    <x v="157"/>
    <d v="1899-12-30T10:35:30"/>
    <n v="2"/>
    <n v="5"/>
    <x v="0"/>
    <n v="51"/>
    <n v="3"/>
    <s v="Tea"/>
    <x v="6"/>
    <s v="Earl Grey Lg"/>
    <n v="6"/>
    <s v="June"/>
    <x v="3"/>
    <x v="3"/>
  </r>
  <r>
    <x v="121000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x v="121001"/>
    <x v="157"/>
    <d v="1899-12-30T10:36:15"/>
    <n v="1"/>
    <n v="8"/>
    <x v="1"/>
    <n v="33"/>
    <n v="3.5"/>
    <s v="Coffee"/>
    <x v="0"/>
    <s v="Ethiopia Lg"/>
    <n v="3.5"/>
    <s v="June"/>
    <x v="3"/>
    <x v="3"/>
  </r>
  <r>
    <x v="121002"/>
    <x v="157"/>
    <d v="1899-12-30T10:36:38"/>
    <n v="2"/>
    <n v="3"/>
    <x v="2"/>
    <n v="41"/>
    <n v="4.25"/>
    <s v="Coffee"/>
    <x v="5"/>
    <s v="Cappuccino Lg"/>
    <n v="8.5"/>
    <s v="June"/>
    <x v="3"/>
    <x v="3"/>
  </r>
  <r>
    <x v="121003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x v="121004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x v="121005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x v="121006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x v="121007"/>
    <x v="157"/>
    <d v="1899-12-30T10:37:20"/>
    <n v="2"/>
    <n v="5"/>
    <x v="0"/>
    <n v="27"/>
    <n v="3.5"/>
    <s v="Coffee"/>
    <x v="11"/>
    <s v="Brazilian Lg"/>
    <n v="7"/>
    <s v="June"/>
    <x v="3"/>
    <x v="3"/>
  </r>
  <r>
    <x v="121008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x v="121009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x v="121010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x v="121011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x v="121012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x v="121013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x v="121014"/>
    <x v="157"/>
    <d v="1899-12-30T10:39:45"/>
    <n v="1"/>
    <n v="5"/>
    <x v="0"/>
    <n v="40"/>
    <n v="3.75"/>
    <s v="Coffee"/>
    <x v="5"/>
    <s v="Cappuccino"/>
    <n v="3.75"/>
    <s v="June"/>
    <x v="3"/>
    <x v="3"/>
  </r>
  <r>
    <x v="121015"/>
    <x v="157"/>
    <d v="1899-12-30T10:39:51"/>
    <n v="1"/>
    <n v="5"/>
    <x v="0"/>
    <n v="44"/>
    <n v="2.5"/>
    <s v="Tea"/>
    <x v="8"/>
    <s v="Peppermint Rg"/>
    <n v="2.5"/>
    <s v="June"/>
    <x v="3"/>
    <x v="3"/>
  </r>
  <r>
    <x v="121016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x v="121017"/>
    <x v="157"/>
    <d v="1899-12-30T10:40:25"/>
    <n v="1"/>
    <n v="5"/>
    <x v="0"/>
    <n v="38"/>
    <n v="3.75"/>
    <s v="Coffee"/>
    <x v="5"/>
    <s v="Latte"/>
    <n v="3.75"/>
    <s v="June"/>
    <x v="3"/>
    <x v="3"/>
  </r>
  <r>
    <x v="121018"/>
    <x v="157"/>
    <d v="1899-12-30T10:40:25"/>
    <n v="1"/>
    <n v="5"/>
    <x v="0"/>
    <n v="63"/>
    <n v="0.8"/>
    <s v="Flavours"/>
    <x v="13"/>
    <s v="Carmel syrup"/>
    <n v="0.8"/>
    <s v="June"/>
    <x v="3"/>
    <x v="3"/>
  </r>
  <r>
    <x v="121019"/>
    <x v="157"/>
    <d v="1899-12-30T10:40:58"/>
    <n v="1"/>
    <n v="8"/>
    <x v="1"/>
    <n v="45"/>
    <n v="3"/>
    <s v="Tea"/>
    <x v="8"/>
    <s v="Peppermint Lg"/>
    <n v="3"/>
    <s v="June"/>
    <x v="3"/>
    <x v="3"/>
  </r>
  <r>
    <x v="121020"/>
    <x v="157"/>
    <d v="1899-12-30T10:41:08"/>
    <n v="2"/>
    <n v="3"/>
    <x v="2"/>
    <n v="44"/>
    <n v="2.5"/>
    <s v="Tea"/>
    <x v="8"/>
    <s v="Peppermint Rg"/>
    <n v="5"/>
    <s v="June"/>
    <x v="3"/>
    <x v="3"/>
  </r>
  <r>
    <x v="121021"/>
    <x v="157"/>
    <d v="1899-12-30T10:41:10"/>
    <n v="1"/>
    <n v="5"/>
    <x v="0"/>
    <n v="50"/>
    <n v="2.5"/>
    <s v="Tea"/>
    <x v="6"/>
    <s v="Earl Grey Rg"/>
    <n v="2.5"/>
    <s v="June"/>
    <x v="3"/>
    <x v="3"/>
  </r>
  <r>
    <x v="121022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x v="121023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x v="121024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x v="121025"/>
    <x v="157"/>
    <d v="1899-12-30T10:42:23"/>
    <n v="2"/>
    <n v="8"/>
    <x v="1"/>
    <n v="50"/>
    <n v="2.5"/>
    <s v="Tea"/>
    <x v="6"/>
    <s v="Earl Grey Rg"/>
    <n v="5"/>
    <s v="June"/>
    <x v="3"/>
    <x v="3"/>
  </r>
  <r>
    <x v="121026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x v="121027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x v="121028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x v="121029"/>
    <x v="157"/>
    <d v="1899-12-30T10:43:54"/>
    <n v="2"/>
    <n v="5"/>
    <x v="0"/>
    <n v="38"/>
    <n v="3.75"/>
    <s v="Coffee"/>
    <x v="5"/>
    <s v="Latte"/>
    <n v="7.5"/>
    <s v="June"/>
    <x v="3"/>
    <x v="3"/>
  </r>
  <r>
    <x v="121030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x v="121031"/>
    <x v="157"/>
    <d v="1899-12-30T10:44:03"/>
    <n v="2"/>
    <n v="5"/>
    <x v="0"/>
    <n v="40"/>
    <n v="3.75"/>
    <s v="Coffee"/>
    <x v="5"/>
    <s v="Cappuccino"/>
    <n v="7.5"/>
    <s v="June"/>
    <x v="3"/>
    <x v="3"/>
  </r>
  <r>
    <x v="121032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x v="121033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x v="121034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x v="121035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x v="121036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x v="121037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x v="121038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x v="121039"/>
    <x v="157"/>
    <d v="1899-12-30T10:46:15"/>
    <n v="1"/>
    <n v="3"/>
    <x v="2"/>
    <n v="43"/>
    <n v="3"/>
    <s v="Tea"/>
    <x v="8"/>
    <s v="Lemon Grass Lg"/>
    <n v="3"/>
    <s v="June"/>
    <x v="3"/>
    <x v="3"/>
  </r>
  <r>
    <x v="121040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x v="121041"/>
    <x v="157"/>
    <d v="1899-12-30T10:46:21"/>
    <n v="1"/>
    <n v="3"/>
    <x v="2"/>
    <n v="47"/>
    <n v="3"/>
    <s v="Tea"/>
    <x v="7"/>
    <s v="Serenity Green Tea Lg"/>
    <n v="3"/>
    <s v="June"/>
    <x v="3"/>
    <x v="3"/>
  </r>
  <r>
    <x v="121042"/>
    <x v="157"/>
    <d v="1899-12-30T10:46:25"/>
    <n v="1"/>
    <n v="3"/>
    <x v="2"/>
    <n v="49"/>
    <n v="3"/>
    <s v="Tea"/>
    <x v="6"/>
    <s v="English Breakfast Lg"/>
    <n v="3"/>
    <s v="June"/>
    <x v="3"/>
    <x v="3"/>
  </r>
  <r>
    <x v="121043"/>
    <x v="157"/>
    <d v="1899-12-30T10:46:26"/>
    <n v="1"/>
    <n v="5"/>
    <x v="0"/>
    <n v="40"/>
    <n v="3.75"/>
    <s v="Coffee"/>
    <x v="5"/>
    <s v="Cappuccino"/>
    <n v="3.75"/>
    <s v="June"/>
    <x v="3"/>
    <x v="3"/>
  </r>
  <r>
    <x v="121044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x v="121045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x v="121046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x v="121047"/>
    <x v="157"/>
    <d v="1899-12-30T10:47:22"/>
    <n v="2"/>
    <n v="5"/>
    <x v="0"/>
    <n v="37"/>
    <n v="3"/>
    <s v="Coffee"/>
    <x v="5"/>
    <s v="Espresso shot"/>
    <n v="6"/>
    <s v="June"/>
    <x v="3"/>
    <x v="3"/>
  </r>
  <r>
    <x v="121048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x v="121049"/>
    <x v="157"/>
    <d v="1899-12-30T10:48:34"/>
    <n v="1"/>
    <n v="8"/>
    <x v="1"/>
    <n v="26"/>
    <n v="3"/>
    <s v="Coffee"/>
    <x v="11"/>
    <s v="Brazilian Rg"/>
    <n v="3"/>
    <s v="June"/>
    <x v="3"/>
    <x v="3"/>
  </r>
  <r>
    <x v="121050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x v="121051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x v="121052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x v="121053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x v="121054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x v="121055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x v="121056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x v="121057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x v="121058"/>
    <x v="157"/>
    <d v="1899-12-30T10:51:19"/>
    <n v="1"/>
    <n v="8"/>
    <x v="1"/>
    <n v="33"/>
    <n v="3.5"/>
    <s v="Coffee"/>
    <x v="0"/>
    <s v="Ethiopia Lg"/>
    <n v="3.5"/>
    <s v="June"/>
    <x v="3"/>
    <x v="3"/>
  </r>
  <r>
    <x v="121059"/>
    <x v="157"/>
    <d v="1899-12-30T10:52:50"/>
    <n v="2"/>
    <n v="8"/>
    <x v="1"/>
    <n v="38"/>
    <n v="3.75"/>
    <s v="Coffee"/>
    <x v="5"/>
    <s v="Latte"/>
    <n v="7.5"/>
    <s v="June"/>
    <x v="3"/>
    <x v="3"/>
  </r>
  <r>
    <x v="121060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x v="121061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x v="121062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x v="121063"/>
    <x v="157"/>
    <d v="1899-12-30T10:53:47"/>
    <n v="2"/>
    <n v="5"/>
    <x v="0"/>
    <n v="37"/>
    <n v="3"/>
    <s v="Coffee"/>
    <x v="5"/>
    <s v="Espresso shot"/>
    <n v="6"/>
    <s v="June"/>
    <x v="3"/>
    <x v="3"/>
  </r>
  <r>
    <x v="121064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x v="121065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x v="121066"/>
    <x v="157"/>
    <d v="1899-12-30T10:54:49"/>
    <n v="2"/>
    <n v="3"/>
    <x v="2"/>
    <n v="49"/>
    <n v="3"/>
    <s v="Tea"/>
    <x v="6"/>
    <s v="English Breakfast Lg"/>
    <n v="6"/>
    <s v="June"/>
    <x v="3"/>
    <x v="3"/>
  </r>
  <r>
    <x v="121067"/>
    <x v="157"/>
    <d v="1899-12-30T10:55:16"/>
    <n v="2"/>
    <n v="8"/>
    <x v="1"/>
    <n v="44"/>
    <n v="2.5"/>
    <s v="Tea"/>
    <x v="8"/>
    <s v="Peppermint Rg"/>
    <n v="5"/>
    <s v="June"/>
    <x v="3"/>
    <x v="3"/>
  </r>
  <r>
    <x v="121068"/>
    <x v="157"/>
    <d v="1899-12-30T10:55:25"/>
    <n v="2"/>
    <n v="8"/>
    <x v="1"/>
    <n v="40"/>
    <n v="3.75"/>
    <s v="Coffee"/>
    <x v="5"/>
    <s v="Cappuccino"/>
    <n v="7.5"/>
    <s v="June"/>
    <x v="3"/>
    <x v="3"/>
  </r>
  <r>
    <x v="121069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x v="121070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x v="121071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x v="121072"/>
    <x v="157"/>
    <d v="1899-12-30T10:55:48"/>
    <n v="2"/>
    <n v="5"/>
    <x v="0"/>
    <n v="41"/>
    <n v="4.25"/>
    <s v="Coffee"/>
    <x v="5"/>
    <s v="Cappuccino Lg"/>
    <n v="8.5"/>
    <s v="June"/>
    <x v="3"/>
    <x v="3"/>
  </r>
  <r>
    <x v="121073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x v="121074"/>
    <x v="157"/>
    <d v="1899-12-30T10:56:05"/>
    <n v="1"/>
    <n v="5"/>
    <x v="0"/>
    <n v="39"/>
    <n v="4.25"/>
    <s v="Coffee"/>
    <x v="5"/>
    <s v="Latte Rg"/>
    <n v="4.25"/>
    <s v="June"/>
    <x v="3"/>
    <x v="3"/>
  </r>
  <r>
    <x v="121075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x v="121076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x v="121077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x v="121078"/>
    <x v="157"/>
    <d v="1899-12-30T10:58:28"/>
    <n v="2"/>
    <n v="5"/>
    <x v="0"/>
    <n v="26"/>
    <n v="3"/>
    <s v="Coffee"/>
    <x v="11"/>
    <s v="Brazilian Rg"/>
    <n v="6"/>
    <s v="June"/>
    <x v="3"/>
    <x v="3"/>
  </r>
  <r>
    <x v="121079"/>
    <x v="157"/>
    <d v="1899-12-30T10:59:19"/>
    <n v="1"/>
    <n v="3"/>
    <x v="2"/>
    <n v="45"/>
    <n v="3"/>
    <s v="Tea"/>
    <x v="8"/>
    <s v="Peppermint Lg"/>
    <n v="3"/>
    <s v="June"/>
    <x v="3"/>
    <x v="3"/>
  </r>
  <r>
    <x v="121080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x v="121081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x v="121082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x v="121083"/>
    <x v="157"/>
    <d v="1899-12-30T11:02:19"/>
    <n v="1"/>
    <n v="3"/>
    <x v="2"/>
    <n v="50"/>
    <n v="2.5"/>
    <s v="Tea"/>
    <x v="6"/>
    <s v="Earl Grey Rg"/>
    <n v="2.5"/>
    <s v="June"/>
    <x v="3"/>
    <x v="4"/>
  </r>
  <r>
    <x v="121084"/>
    <x v="157"/>
    <d v="1899-12-30T11:02:23"/>
    <n v="1"/>
    <n v="3"/>
    <x v="2"/>
    <n v="42"/>
    <n v="2.5"/>
    <s v="Tea"/>
    <x v="8"/>
    <s v="Lemon Grass Rg"/>
    <n v="2.5"/>
    <s v="June"/>
    <x v="3"/>
    <x v="4"/>
  </r>
  <r>
    <x v="121085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x v="121086"/>
    <x v="157"/>
    <d v="1899-12-30T11:03:20"/>
    <n v="1"/>
    <n v="8"/>
    <x v="1"/>
    <n v="72"/>
    <n v="3.25"/>
    <s v="Bakery"/>
    <x v="4"/>
    <s v="Ginger Scone"/>
    <n v="3.25"/>
    <s v="June"/>
    <x v="3"/>
    <x v="4"/>
  </r>
  <r>
    <x v="121087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x v="121088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x v="121089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x v="121090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x v="121091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x v="121092"/>
    <x v="157"/>
    <d v="1899-12-30T11:08:05"/>
    <n v="2"/>
    <n v="8"/>
    <x v="1"/>
    <n v="47"/>
    <n v="3"/>
    <s v="Tea"/>
    <x v="7"/>
    <s v="Serenity Green Tea Lg"/>
    <n v="6"/>
    <s v="June"/>
    <x v="3"/>
    <x v="4"/>
  </r>
  <r>
    <x v="121093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x v="121094"/>
    <x v="157"/>
    <d v="1899-12-30T11:08:55"/>
    <n v="2"/>
    <n v="8"/>
    <x v="1"/>
    <n v="38"/>
    <n v="3.75"/>
    <s v="Coffee"/>
    <x v="5"/>
    <s v="Latte"/>
    <n v="7.5"/>
    <s v="June"/>
    <x v="3"/>
    <x v="4"/>
  </r>
  <r>
    <x v="121095"/>
    <x v="157"/>
    <d v="1899-12-30T11:08:55"/>
    <n v="1"/>
    <n v="8"/>
    <x v="1"/>
    <n v="63"/>
    <n v="0.8"/>
    <s v="Flavours"/>
    <x v="13"/>
    <s v="Carmel syrup"/>
    <n v="0.8"/>
    <s v="June"/>
    <x v="3"/>
    <x v="4"/>
  </r>
  <r>
    <x v="121096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x v="121097"/>
    <x v="157"/>
    <d v="1899-12-30T11:09:18"/>
    <n v="1"/>
    <n v="3"/>
    <x v="2"/>
    <n v="75"/>
    <n v="3.5"/>
    <s v="Bakery"/>
    <x v="10"/>
    <s v="Croissant"/>
    <n v="3.5"/>
    <s v="June"/>
    <x v="3"/>
    <x v="4"/>
  </r>
  <r>
    <x v="121098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x v="121099"/>
    <x v="157"/>
    <d v="1899-12-30T11:10:06"/>
    <n v="2"/>
    <n v="3"/>
    <x v="2"/>
    <n v="33"/>
    <n v="3.5"/>
    <s v="Coffee"/>
    <x v="0"/>
    <s v="Ethiopia Lg"/>
    <n v="7"/>
    <s v="June"/>
    <x v="3"/>
    <x v="4"/>
  </r>
  <r>
    <x v="121100"/>
    <x v="157"/>
    <d v="1899-12-30T11:10:06"/>
    <n v="1"/>
    <n v="3"/>
    <x v="2"/>
    <n v="75"/>
    <n v="3.5"/>
    <s v="Bakery"/>
    <x v="10"/>
    <s v="Croissant"/>
    <n v="3.5"/>
    <s v="June"/>
    <x v="3"/>
    <x v="4"/>
  </r>
  <r>
    <x v="121101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x v="121102"/>
    <x v="157"/>
    <d v="1899-12-30T11:12:55"/>
    <n v="1"/>
    <n v="8"/>
    <x v="1"/>
    <n v="41"/>
    <n v="4.25"/>
    <s v="Coffee"/>
    <x v="5"/>
    <s v="Cappuccino Lg"/>
    <n v="4.25"/>
    <s v="June"/>
    <x v="3"/>
    <x v="4"/>
  </r>
  <r>
    <x v="121103"/>
    <x v="157"/>
    <d v="1899-12-30T11:12:55"/>
    <n v="2"/>
    <n v="8"/>
    <x v="1"/>
    <n v="63"/>
    <n v="0.8"/>
    <s v="Flavours"/>
    <x v="13"/>
    <s v="Carmel syrup"/>
    <n v="1.6"/>
    <s v="June"/>
    <x v="3"/>
    <x v="4"/>
  </r>
  <r>
    <x v="121104"/>
    <x v="157"/>
    <d v="1899-12-30T11:14:16"/>
    <n v="2"/>
    <n v="8"/>
    <x v="1"/>
    <n v="33"/>
    <n v="3.5"/>
    <s v="Coffee"/>
    <x v="0"/>
    <s v="Ethiopia Lg"/>
    <n v="7"/>
    <s v="June"/>
    <x v="3"/>
    <x v="4"/>
  </r>
  <r>
    <x v="121105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x v="121106"/>
    <x v="157"/>
    <d v="1899-12-30T11:15:51"/>
    <n v="1"/>
    <n v="8"/>
    <x v="1"/>
    <n v="45"/>
    <n v="3"/>
    <s v="Tea"/>
    <x v="8"/>
    <s v="Peppermint Lg"/>
    <n v="3"/>
    <s v="June"/>
    <x v="3"/>
    <x v="4"/>
  </r>
  <r>
    <x v="121107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x v="121108"/>
    <x v="157"/>
    <d v="1899-12-30T11:16:38"/>
    <n v="1"/>
    <n v="5"/>
    <x v="0"/>
    <n v="40"/>
    <n v="3.75"/>
    <s v="Coffee"/>
    <x v="5"/>
    <s v="Cappuccino"/>
    <n v="3.75"/>
    <s v="June"/>
    <x v="3"/>
    <x v="4"/>
  </r>
  <r>
    <x v="121109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x v="121110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x v="121111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x v="121112"/>
    <x v="157"/>
    <d v="1899-12-30T11:19:52"/>
    <n v="2"/>
    <n v="8"/>
    <x v="1"/>
    <n v="51"/>
    <n v="3"/>
    <s v="Tea"/>
    <x v="6"/>
    <s v="Earl Grey Lg"/>
    <n v="6"/>
    <s v="June"/>
    <x v="3"/>
    <x v="4"/>
  </r>
  <r>
    <x v="121113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x v="121114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x v="121115"/>
    <x v="157"/>
    <d v="1899-12-30T11:23:45"/>
    <n v="1"/>
    <n v="8"/>
    <x v="1"/>
    <n v="38"/>
    <n v="3.75"/>
    <s v="Coffee"/>
    <x v="5"/>
    <s v="Latte"/>
    <n v="3.75"/>
    <s v="June"/>
    <x v="3"/>
    <x v="4"/>
  </r>
  <r>
    <x v="121116"/>
    <x v="157"/>
    <d v="1899-12-30T11:23:45"/>
    <n v="2"/>
    <n v="8"/>
    <x v="1"/>
    <n v="63"/>
    <n v="0.8"/>
    <s v="Flavours"/>
    <x v="13"/>
    <s v="Carmel syrup"/>
    <n v="1.6"/>
    <s v="June"/>
    <x v="3"/>
    <x v="4"/>
  </r>
  <r>
    <x v="121117"/>
    <x v="157"/>
    <d v="1899-12-30T11:24:32"/>
    <n v="1"/>
    <n v="3"/>
    <x v="2"/>
    <n v="41"/>
    <n v="4.25"/>
    <s v="Coffee"/>
    <x v="5"/>
    <s v="Cappuccino Lg"/>
    <n v="4.25"/>
    <s v="June"/>
    <x v="3"/>
    <x v="4"/>
  </r>
  <r>
    <x v="121118"/>
    <x v="157"/>
    <d v="1899-12-30T11:24:43"/>
    <n v="1"/>
    <n v="8"/>
    <x v="1"/>
    <n v="49"/>
    <n v="3"/>
    <s v="Tea"/>
    <x v="6"/>
    <s v="English Breakfast Lg"/>
    <n v="3"/>
    <s v="June"/>
    <x v="3"/>
    <x v="4"/>
  </r>
  <r>
    <x v="121119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x v="121120"/>
    <x v="157"/>
    <d v="1899-12-30T11:26:56"/>
    <n v="2"/>
    <n v="8"/>
    <x v="1"/>
    <n v="49"/>
    <n v="3"/>
    <s v="Tea"/>
    <x v="6"/>
    <s v="English Breakfast Lg"/>
    <n v="6"/>
    <s v="June"/>
    <x v="3"/>
    <x v="4"/>
  </r>
  <r>
    <x v="121121"/>
    <x v="157"/>
    <d v="1899-12-30T11:27:20"/>
    <n v="2"/>
    <n v="3"/>
    <x v="2"/>
    <n v="49"/>
    <n v="3"/>
    <s v="Tea"/>
    <x v="6"/>
    <s v="English Breakfast Lg"/>
    <n v="6"/>
    <s v="June"/>
    <x v="3"/>
    <x v="4"/>
  </r>
  <r>
    <x v="121122"/>
    <x v="157"/>
    <d v="1899-12-30T11:27:20"/>
    <n v="1"/>
    <n v="3"/>
    <x v="2"/>
    <n v="75"/>
    <n v="3.5"/>
    <s v="Bakery"/>
    <x v="10"/>
    <s v="Croissant"/>
    <n v="3.5"/>
    <s v="June"/>
    <x v="3"/>
    <x v="4"/>
  </r>
  <r>
    <x v="121123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x v="121124"/>
    <x v="157"/>
    <d v="1899-12-30T11:28:13"/>
    <n v="2"/>
    <n v="3"/>
    <x v="2"/>
    <n v="50"/>
    <n v="2.5"/>
    <s v="Tea"/>
    <x v="6"/>
    <s v="Earl Grey Rg"/>
    <n v="5"/>
    <s v="June"/>
    <x v="3"/>
    <x v="4"/>
  </r>
  <r>
    <x v="121125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x v="121126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x v="121127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x v="121128"/>
    <x v="157"/>
    <d v="1899-12-30T11:32:34"/>
    <n v="1"/>
    <n v="5"/>
    <x v="0"/>
    <n v="38"/>
    <n v="3.75"/>
    <s v="Coffee"/>
    <x v="5"/>
    <s v="Latte"/>
    <n v="3.75"/>
    <s v="June"/>
    <x v="3"/>
    <x v="4"/>
  </r>
  <r>
    <x v="121129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x v="121130"/>
    <x v="157"/>
    <d v="1899-12-30T11:32:37"/>
    <n v="2"/>
    <n v="3"/>
    <x v="2"/>
    <n v="50"/>
    <n v="2.5"/>
    <s v="Tea"/>
    <x v="6"/>
    <s v="Earl Grey Rg"/>
    <n v="5"/>
    <s v="June"/>
    <x v="3"/>
    <x v="4"/>
  </r>
  <r>
    <x v="121131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x v="121132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x v="121133"/>
    <x v="157"/>
    <d v="1899-12-30T11:39:41"/>
    <n v="1"/>
    <n v="3"/>
    <x v="2"/>
    <n v="41"/>
    <n v="4.25"/>
    <s v="Coffee"/>
    <x v="5"/>
    <s v="Cappuccino Lg"/>
    <n v="4.25"/>
    <s v="June"/>
    <x v="3"/>
    <x v="4"/>
  </r>
  <r>
    <x v="121134"/>
    <x v="157"/>
    <d v="1899-12-30T11:40:29"/>
    <n v="1"/>
    <n v="3"/>
    <x v="2"/>
    <n v="49"/>
    <n v="3"/>
    <s v="Tea"/>
    <x v="6"/>
    <s v="English Breakfast Lg"/>
    <n v="3"/>
    <s v="June"/>
    <x v="3"/>
    <x v="4"/>
  </r>
  <r>
    <x v="121135"/>
    <x v="157"/>
    <d v="1899-12-30T11:41:26"/>
    <n v="2"/>
    <n v="8"/>
    <x v="1"/>
    <n v="48"/>
    <n v="2.5"/>
    <s v="Tea"/>
    <x v="6"/>
    <s v="English Breakfast Rg"/>
    <n v="5"/>
    <s v="June"/>
    <x v="3"/>
    <x v="4"/>
  </r>
  <r>
    <x v="121136"/>
    <x v="157"/>
    <d v="1899-12-30T11:41:57"/>
    <n v="1"/>
    <n v="3"/>
    <x v="2"/>
    <n v="27"/>
    <n v="3.5"/>
    <s v="Coffee"/>
    <x v="11"/>
    <s v="Brazilian Lg"/>
    <n v="3.5"/>
    <s v="June"/>
    <x v="3"/>
    <x v="4"/>
  </r>
  <r>
    <x v="121137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x v="121138"/>
    <x v="157"/>
    <d v="1899-12-30T11:44:13"/>
    <n v="1"/>
    <n v="5"/>
    <x v="0"/>
    <n v="27"/>
    <n v="3.5"/>
    <s v="Coffee"/>
    <x v="11"/>
    <s v="Brazilian Lg"/>
    <n v="3.5"/>
    <s v="June"/>
    <x v="3"/>
    <x v="4"/>
  </r>
  <r>
    <x v="121139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x v="121140"/>
    <x v="157"/>
    <d v="1899-12-30T11:44:48"/>
    <n v="2"/>
    <n v="5"/>
    <x v="0"/>
    <n v="45"/>
    <n v="3"/>
    <s v="Tea"/>
    <x v="8"/>
    <s v="Peppermint Lg"/>
    <n v="6"/>
    <s v="June"/>
    <x v="3"/>
    <x v="4"/>
  </r>
  <r>
    <x v="121141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x v="121142"/>
    <x v="157"/>
    <d v="1899-12-30T11:46:43"/>
    <n v="2"/>
    <n v="3"/>
    <x v="2"/>
    <n v="38"/>
    <n v="3.75"/>
    <s v="Coffee"/>
    <x v="5"/>
    <s v="Latte"/>
    <n v="7.5"/>
    <s v="June"/>
    <x v="3"/>
    <x v="4"/>
  </r>
  <r>
    <x v="121143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x v="121144"/>
    <x v="157"/>
    <d v="1899-12-30T11:48:05"/>
    <n v="1"/>
    <n v="8"/>
    <x v="1"/>
    <n v="42"/>
    <n v="2.5"/>
    <s v="Tea"/>
    <x v="8"/>
    <s v="Lemon Grass Rg"/>
    <n v="2.5"/>
    <s v="June"/>
    <x v="3"/>
    <x v="4"/>
  </r>
  <r>
    <x v="121145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x v="121146"/>
    <x v="157"/>
    <d v="1899-12-30T11:49:45"/>
    <n v="1"/>
    <n v="3"/>
    <x v="2"/>
    <n v="43"/>
    <n v="3"/>
    <s v="Tea"/>
    <x v="8"/>
    <s v="Lemon Grass Lg"/>
    <n v="3"/>
    <s v="June"/>
    <x v="3"/>
    <x v="4"/>
  </r>
  <r>
    <x v="121147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x v="121148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x v="121149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x v="121150"/>
    <x v="157"/>
    <d v="1899-12-30T11:55:00"/>
    <n v="1"/>
    <n v="5"/>
    <x v="0"/>
    <n v="72"/>
    <n v="3.25"/>
    <s v="Bakery"/>
    <x v="4"/>
    <s v="Ginger Scone"/>
    <n v="3.25"/>
    <s v="June"/>
    <x v="3"/>
    <x v="4"/>
  </r>
  <r>
    <x v="121151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x v="121152"/>
    <x v="157"/>
    <d v="1899-12-30T11:59:07"/>
    <n v="1"/>
    <n v="3"/>
    <x v="2"/>
    <n v="32"/>
    <n v="3"/>
    <s v="Coffee"/>
    <x v="0"/>
    <s v="Ethiopia Rg"/>
    <n v="3"/>
    <s v="June"/>
    <x v="3"/>
    <x v="4"/>
  </r>
  <r>
    <x v="121153"/>
    <x v="157"/>
    <d v="1899-12-30T11:59:07"/>
    <n v="1"/>
    <n v="5"/>
    <x v="0"/>
    <n v="32"/>
    <n v="3"/>
    <s v="Coffee"/>
    <x v="0"/>
    <s v="Ethiopia Rg"/>
    <n v="3"/>
    <s v="June"/>
    <x v="3"/>
    <x v="4"/>
  </r>
  <r>
    <x v="121154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x v="121155"/>
    <x v="157"/>
    <d v="1899-12-30T12:01:02"/>
    <n v="2"/>
    <n v="8"/>
    <x v="1"/>
    <n v="33"/>
    <n v="3.5"/>
    <s v="Coffee"/>
    <x v="0"/>
    <s v="Ethiopia Lg"/>
    <n v="7"/>
    <s v="June"/>
    <x v="3"/>
    <x v="5"/>
  </r>
  <r>
    <x v="121156"/>
    <x v="157"/>
    <d v="1899-12-30T12:01:18"/>
    <n v="1"/>
    <n v="3"/>
    <x v="2"/>
    <n v="45"/>
    <n v="3"/>
    <s v="Tea"/>
    <x v="8"/>
    <s v="Peppermint Lg"/>
    <n v="3"/>
    <s v="June"/>
    <x v="3"/>
    <x v="5"/>
  </r>
  <r>
    <x v="121157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x v="121158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x v="121159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x v="121160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x v="121161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x v="121162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x v="121163"/>
    <x v="157"/>
    <d v="1899-12-30T12:08:35"/>
    <n v="1"/>
    <n v="3"/>
    <x v="2"/>
    <n v="27"/>
    <n v="3.5"/>
    <s v="Coffee"/>
    <x v="11"/>
    <s v="Brazilian Lg"/>
    <n v="3.5"/>
    <s v="June"/>
    <x v="3"/>
    <x v="5"/>
  </r>
  <r>
    <x v="121164"/>
    <x v="157"/>
    <d v="1899-12-30T12:08:45"/>
    <n v="1"/>
    <n v="3"/>
    <x v="2"/>
    <n v="47"/>
    <n v="3"/>
    <s v="Tea"/>
    <x v="7"/>
    <s v="Serenity Green Tea Lg"/>
    <n v="3"/>
    <s v="June"/>
    <x v="3"/>
    <x v="5"/>
  </r>
  <r>
    <x v="121165"/>
    <x v="157"/>
    <d v="1899-12-30T12:09:13"/>
    <n v="2"/>
    <n v="3"/>
    <x v="2"/>
    <n v="50"/>
    <n v="2.5"/>
    <s v="Tea"/>
    <x v="6"/>
    <s v="Earl Grey Rg"/>
    <n v="5"/>
    <s v="June"/>
    <x v="3"/>
    <x v="5"/>
  </r>
  <r>
    <x v="121166"/>
    <x v="157"/>
    <d v="1899-12-30T12:10:19"/>
    <n v="2"/>
    <n v="8"/>
    <x v="1"/>
    <n v="39"/>
    <n v="4.25"/>
    <s v="Coffee"/>
    <x v="5"/>
    <s v="Latte Rg"/>
    <n v="8.5"/>
    <s v="June"/>
    <x v="3"/>
    <x v="5"/>
  </r>
  <r>
    <x v="121167"/>
    <x v="157"/>
    <d v="1899-12-30T12:11:26"/>
    <n v="2"/>
    <n v="5"/>
    <x v="0"/>
    <n v="43"/>
    <n v="3"/>
    <s v="Tea"/>
    <x v="8"/>
    <s v="Lemon Grass Lg"/>
    <n v="6"/>
    <s v="June"/>
    <x v="3"/>
    <x v="5"/>
  </r>
  <r>
    <x v="121168"/>
    <x v="157"/>
    <d v="1899-12-30T12:11:26"/>
    <n v="1"/>
    <n v="5"/>
    <x v="0"/>
    <n v="72"/>
    <n v="3.25"/>
    <s v="Bakery"/>
    <x v="4"/>
    <s v="Ginger Scone"/>
    <n v="3.25"/>
    <s v="June"/>
    <x v="3"/>
    <x v="5"/>
  </r>
  <r>
    <x v="121169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x v="121170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x v="121171"/>
    <x v="157"/>
    <d v="1899-12-30T12:14:06"/>
    <n v="1"/>
    <n v="8"/>
    <x v="1"/>
    <n v="27"/>
    <n v="3.5"/>
    <s v="Coffee"/>
    <x v="11"/>
    <s v="Brazilian Lg"/>
    <n v="3.5"/>
    <s v="June"/>
    <x v="3"/>
    <x v="5"/>
  </r>
  <r>
    <x v="121172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x v="121173"/>
    <x v="157"/>
    <d v="1899-12-30T12:15:14"/>
    <n v="2"/>
    <n v="5"/>
    <x v="0"/>
    <n v="39"/>
    <n v="4.25"/>
    <s v="Coffee"/>
    <x v="5"/>
    <s v="Latte Rg"/>
    <n v="8.5"/>
    <s v="June"/>
    <x v="3"/>
    <x v="5"/>
  </r>
  <r>
    <x v="121174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x v="121175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x v="121176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x v="121177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x v="121178"/>
    <x v="157"/>
    <d v="1899-12-30T12:17:09"/>
    <n v="1"/>
    <n v="5"/>
    <x v="0"/>
    <n v="40"/>
    <n v="3.75"/>
    <s v="Coffee"/>
    <x v="5"/>
    <s v="Cappuccino"/>
    <n v="3.75"/>
    <s v="June"/>
    <x v="3"/>
    <x v="5"/>
  </r>
  <r>
    <x v="121179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x v="121180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x v="121181"/>
    <x v="157"/>
    <d v="1899-12-30T12:22:21"/>
    <n v="2"/>
    <n v="3"/>
    <x v="2"/>
    <n v="33"/>
    <n v="3.5"/>
    <s v="Coffee"/>
    <x v="0"/>
    <s v="Ethiopia Lg"/>
    <n v="7"/>
    <s v="June"/>
    <x v="3"/>
    <x v="5"/>
  </r>
  <r>
    <x v="121182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x v="121183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x v="121184"/>
    <x v="157"/>
    <d v="1899-12-30T12:22:42"/>
    <n v="2"/>
    <n v="8"/>
    <x v="1"/>
    <n v="33"/>
    <n v="3.5"/>
    <s v="Coffee"/>
    <x v="0"/>
    <s v="Ethiopia Lg"/>
    <n v="7"/>
    <s v="June"/>
    <x v="3"/>
    <x v="5"/>
  </r>
  <r>
    <x v="121185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x v="121186"/>
    <x v="157"/>
    <d v="1899-12-30T12:24:00"/>
    <n v="2"/>
    <n v="3"/>
    <x v="2"/>
    <n v="50"/>
    <n v="2.5"/>
    <s v="Tea"/>
    <x v="6"/>
    <s v="Earl Grey Rg"/>
    <n v="5"/>
    <s v="June"/>
    <x v="3"/>
    <x v="5"/>
  </r>
  <r>
    <x v="121187"/>
    <x v="157"/>
    <d v="1899-12-30T12:24:00"/>
    <n v="2"/>
    <n v="8"/>
    <x v="1"/>
    <n v="49"/>
    <n v="3"/>
    <s v="Tea"/>
    <x v="6"/>
    <s v="English Breakfast Lg"/>
    <n v="6"/>
    <s v="June"/>
    <x v="3"/>
    <x v="5"/>
  </r>
  <r>
    <x v="121188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x v="121189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x v="121190"/>
    <x v="157"/>
    <d v="1899-12-30T12:28:26"/>
    <n v="2"/>
    <n v="3"/>
    <x v="2"/>
    <n v="44"/>
    <n v="2.5"/>
    <s v="Tea"/>
    <x v="8"/>
    <s v="Peppermint Rg"/>
    <n v="5"/>
    <s v="June"/>
    <x v="3"/>
    <x v="5"/>
  </r>
  <r>
    <x v="121191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x v="121192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x v="121193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x v="121194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x v="121195"/>
    <x v="157"/>
    <d v="1899-12-30T12:33:28"/>
    <n v="2"/>
    <n v="3"/>
    <x v="2"/>
    <n v="45"/>
    <n v="3"/>
    <s v="Tea"/>
    <x v="8"/>
    <s v="Peppermint Lg"/>
    <n v="6"/>
    <s v="June"/>
    <x v="3"/>
    <x v="5"/>
  </r>
  <r>
    <x v="121196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x v="121197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x v="121198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x v="121199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x v="121200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x v="121201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x v="121202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x v="121203"/>
    <x v="157"/>
    <d v="1899-12-30T12:38:40"/>
    <n v="2"/>
    <n v="5"/>
    <x v="0"/>
    <n v="45"/>
    <n v="3"/>
    <s v="Tea"/>
    <x v="8"/>
    <s v="Peppermint Lg"/>
    <n v="6"/>
    <s v="June"/>
    <x v="3"/>
    <x v="5"/>
  </r>
  <r>
    <x v="121204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x v="121205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x v="121206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x v="121207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x v="121208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x v="121209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x v="121210"/>
    <x v="157"/>
    <d v="1899-12-30T12:44:32"/>
    <n v="2"/>
    <n v="3"/>
    <x v="2"/>
    <n v="43"/>
    <n v="3"/>
    <s v="Tea"/>
    <x v="8"/>
    <s v="Lemon Grass Lg"/>
    <n v="6"/>
    <s v="June"/>
    <x v="3"/>
    <x v="5"/>
  </r>
  <r>
    <x v="121211"/>
    <x v="157"/>
    <d v="1899-12-30T12:45:11"/>
    <n v="1"/>
    <n v="5"/>
    <x v="0"/>
    <n v="32"/>
    <n v="3"/>
    <s v="Coffee"/>
    <x v="0"/>
    <s v="Ethiopia Rg"/>
    <n v="3"/>
    <s v="June"/>
    <x v="3"/>
    <x v="5"/>
  </r>
  <r>
    <x v="121212"/>
    <x v="157"/>
    <d v="1899-12-30T12:45:11"/>
    <n v="2"/>
    <n v="5"/>
    <x v="0"/>
    <n v="44"/>
    <n v="2.5"/>
    <s v="Tea"/>
    <x v="8"/>
    <s v="Peppermint Rg"/>
    <n v="5"/>
    <s v="June"/>
    <x v="3"/>
    <x v="5"/>
  </r>
  <r>
    <x v="121213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x v="121214"/>
    <x v="157"/>
    <d v="1899-12-30T12:47:36"/>
    <n v="1"/>
    <n v="3"/>
    <x v="2"/>
    <n v="38"/>
    <n v="3.75"/>
    <s v="Coffee"/>
    <x v="5"/>
    <s v="Latte"/>
    <n v="3.75"/>
    <s v="June"/>
    <x v="3"/>
    <x v="5"/>
  </r>
  <r>
    <x v="121215"/>
    <x v="157"/>
    <d v="1899-12-30T12:48:04"/>
    <n v="1"/>
    <n v="8"/>
    <x v="1"/>
    <n v="37"/>
    <n v="3"/>
    <s v="Coffee"/>
    <x v="5"/>
    <s v="Espresso shot"/>
    <n v="3"/>
    <s v="June"/>
    <x v="3"/>
    <x v="5"/>
  </r>
  <r>
    <x v="121216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x v="121217"/>
    <x v="157"/>
    <d v="1899-12-30T12:48:27"/>
    <n v="2"/>
    <n v="3"/>
    <x v="2"/>
    <n v="42"/>
    <n v="2.5"/>
    <s v="Tea"/>
    <x v="8"/>
    <s v="Lemon Grass Rg"/>
    <n v="5"/>
    <s v="June"/>
    <x v="3"/>
    <x v="5"/>
  </r>
  <r>
    <x v="121218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x v="121219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x v="121220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x v="121221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x v="121222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x v="121223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x v="121224"/>
    <x v="157"/>
    <d v="1899-12-30T12:52:20"/>
    <n v="1"/>
    <n v="3"/>
    <x v="2"/>
    <n v="39"/>
    <n v="4.25"/>
    <s v="Coffee"/>
    <x v="5"/>
    <s v="Latte Rg"/>
    <n v="4.25"/>
    <s v="June"/>
    <x v="3"/>
    <x v="5"/>
  </r>
  <r>
    <x v="121225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x v="121226"/>
    <x v="157"/>
    <d v="1899-12-30T12:54:18"/>
    <n v="1"/>
    <n v="3"/>
    <x v="2"/>
    <n v="74"/>
    <n v="3.5"/>
    <s v="Bakery"/>
    <x v="9"/>
    <s v="Ginger Biscotti"/>
    <n v="3.5"/>
    <s v="June"/>
    <x v="3"/>
    <x v="5"/>
  </r>
  <r>
    <x v="121227"/>
    <x v="157"/>
    <d v="1899-12-30T12:58:25"/>
    <n v="2"/>
    <n v="3"/>
    <x v="2"/>
    <n v="32"/>
    <n v="3"/>
    <s v="Coffee"/>
    <x v="0"/>
    <s v="Ethiopia Rg"/>
    <n v="6"/>
    <s v="June"/>
    <x v="3"/>
    <x v="5"/>
  </r>
  <r>
    <x v="121228"/>
    <x v="157"/>
    <d v="1899-12-30T12:59:25"/>
    <n v="2"/>
    <n v="5"/>
    <x v="0"/>
    <n v="38"/>
    <n v="3.75"/>
    <s v="Coffee"/>
    <x v="5"/>
    <s v="Latte"/>
    <n v="7.5"/>
    <s v="June"/>
    <x v="3"/>
    <x v="5"/>
  </r>
  <r>
    <x v="121229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x v="121230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x v="121231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x v="121232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x v="121233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x v="121234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x v="121235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x v="121236"/>
    <x v="157"/>
    <d v="1899-12-30T13:08:27"/>
    <n v="2"/>
    <n v="3"/>
    <x v="2"/>
    <n v="39"/>
    <n v="4.25"/>
    <s v="Coffee"/>
    <x v="5"/>
    <s v="Latte Rg"/>
    <n v="8.5"/>
    <s v="June"/>
    <x v="3"/>
    <x v="6"/>
  </r>
  <r>
    <x v="121237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x v="121238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x v="121239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x v="121240"/>
    <x v="157"/>
    <d v="1899-12-30T13:12:34"/>
    <n v="2"/>
    <n v="8"/>
    <x v="1"/>
    <n v="26"/>
    <n v="3"/>
    <s v="Coffee"/>
    <x v="11"/>
    <s v="Brazilian Rg"/>
    <n v="6"/>
    <s v="June"/>
    <x v="3"/>
    <x v="6"/>
  </r>
  <r>
    <x v="121241"/>
    <x v="157"/>
    <d v="1899-12-30T13:14:09"/>
    <n v="2"/>
    <n v="3"/>
    <x v="2"/>
    <n v="47"/>
    <n v="3"/>
    <s v="Tea"/>
    <x v="7"/>
    <s v="Serenity Green Tea Lg"/>
    <n v="6"/>
    <s v="June"/>
    <x v="3"/>
    <x v="6"/>
  </r>
  <r>
    <x v="121242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x v="121243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x v="121244"/>
    <x v="157"/>
    <d v="1899-12-30T13:19:32"/>
    <n v="1"/>
    <n v="8"/>
    <x v="1"/>
    <n v="40"/>
    <n v="3.75"/>
    <s v="Coffee"/>
    <x v="5"/>
    <s v="Cappuccino"/>
    <n v="3.75"/>
    <s v="June"/>
    <x v="3"/>
    <x v="6"/>
  </r>
  <r>
    <x v="121245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x v="121246"/>
    <x v="157"/>
    <d v="1899-12-30T13:19:45"/>
    <n v="1"/>
    <n v="3"/>
    <x v="2"/>
    <n v="26"/>
    <n v="3"/>
    <s v="Coffee"/>
    <x v="11"/>
    <s v="Brazilian Rg"/>
    <n v="3"/>
    <s v="June"/>
    <x v="3"/>
    <x v="6"/>
  </r>
  <r>
    <x v="121247"/>
    <x v="157"/>
    <d v="1899-12-30T13:21:14"/>
    <n v="1"/>
    <n v="3"/>
    <x v="2"/>
    <n v="40"/>
    <n v="3.75"/>
    <s v="Coffee"/>
    <x v="5"/>
    <s v="Cappuccino"/>
    <n v="3.75"/>
    <s v="June"/>
    <x v="3"/>
    <x v="6"/>
  </r>
  <r>
    <x v="121248"/>
    <x v="157"/>
    <d v="1899-12-30T13:23:22"/>
    <n v="2"/>
    <n v="8"/>
    <x v="1"/>
    <n v="32"/>
    <n v="3"/>
    <s v="Coffee"/>
    <x v="0"/>
    <s v="Ethiopia Rg"/>
    <n v="6"/>
    <s v="June"/>
    <x v="3"/>
    <x v="6"/>
  </r>
  <r>
    <x v="121249"/>
    <x v="157"/>
    <d v="1899-12-30T13:24:10"/>
    <n v="1"/>
    <n v="3"/>
    <x v="2"/>
    <n v="42"/>
    <n v="2.5"/>
    <s v="Tea"/>
    <x v="8"/>
    <s v="Lemon Grass Rg"/>
    <n v="2.5"/>
    <s v="June"/>
    <x v="3"/>
    <x v="6"/>
  </r>
  <r>
    <x v="121250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x v="121251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x v="121252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x v="121253"/>
    <x v="157"/>
    <d v="1899-12-30T13:29:25"/>
    <n v="1"/>
    <n v="3"/>
    <x v="2"/>
    <n v="26"/>
    <n v="3"/>
    <s v="Coffee"/>
    <x v="11"/>
    <s v="Brazilian Rg"/>
    <n v="3"/>
    <s v="June"/>
    <x v="3"/>
    <x v="6"/>
  </r>
  <r>
    <x v="121254"/>
    <x v="157"/>
    <d v="1899-12-30T13:29:25"/>
    <n v="1"/>
    <n v="3"/>
    <x v="2"/>
    <n v="72"/>
    <n v="3.25"/>
    <s v="Bakery"/>
    <x v="4"/>
    <s v="Ginger Scone"/>
    <n v="3.25"/>
    <s v="June"/>
    <x v="3"/>
    <x v="6"/>
  </r>
  <r>
    <x v="121255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x v="121256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x v="121257"/>
    <x v="157"/>
    <d v="1899-12-30T13:31:21"/>
    <n v="1"/>
    <n v="3"/>
    <x v="2"/>
    <n v="50"/>
    <n v="2.5"/>
    <s v="Tea"/>
    <x v="6"/>
    <s v="Earl Grey Rg"/>
    <n v="2.5"/>
    <s v="June"/>
    <x v="3"/>
    <x v="6"/>
  </r>
  <r>
    <x v="121258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x v="121259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x v="121260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x v="121261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x v="121262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x v="121263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x v="121264"/>
    <x v="157"/>
    <d v="1899-12-30T13:45:05"/>
    <n v="1"/>
    <n v="8"/>
    <x v="1"/>
    <n v="49"/>
    <n v="3"/>
    <s v="Tea"/>
    <x v="6"/>
    <s v="English Breakfast Lg"/>
    <n v="3"/>
    <s v="June"/>
    <x v="3"/>
    <x v="6"/>
  </r>
  <r>
    <x v="121265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x v="121266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x v="121267"/>
    <x v="157"/>
    <d v="1899-12-30T13:47:31"/>
    <n v="2"/>
    <n v="8"/>
    <x v="1"/>
    <n v="40"/>
    <n v="3.75"/>
    <s v="Coffee"/>
    <x v="5"/>
    <s v="Cappuccino"/>
    <n v="7.5"/>
    <s v="June"/>
    <x v="3"/>
    <x v="6"/>
  </r>
  <r>
    <x v="121268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x v="121269"/>
    <x v="157"/>
    <d v="1899-12-30T13:47:31"/>
    <n v="1"/>
    <n v="8"/>
    <x v="1"/>
    <n v="74"/>
    <n v="3.5"/>
    <s v="Bakery"/>
    <x v="9"/>
    <s v="Ginger Biscotti"/>
    <n v="3.5"/>
    <s v="June"/>
    <x v="3"/>
    <x v="6"/>
  </r>
  <r>
    <x v="121270"/>
    <x v="157"/>
    <d v="1899-12-30T13:50:41"/>
    <n v="2"/>
    <n v="3"/>
    <x v="2"/>
    <n v="27"/>
    <n v="3.5"/>
    <s v="Coffee"/>
    <x v="11"/>
    <s v="Brazilian Lg"/>
    <n v="7"/>
    <s v="June"/>
    <x v="3"/>
    <x v="6"/>
  </r>
  <r>
    <x v="121271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x v="121272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x v="121273"/>
    <x v="157"/>
    <d v="1899-12-30T13:55:49"/>
    <n v="1"/>
    <n v="8"/>
    <x v="1"/>
    <n v="27"/>
    <n v="3.5"/>
    <s v="Coffee"/>
    <x v="11"/>
    <s v="Brazilian Lg"/>
    <n v="3.5"/>
    <s v="June"/>
    <x v="3"/>
    <x v="6"/>
  </r>
  <r>
    <x v="121274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x v="121275"/>
    <x v="157"/>
    <d v="1899-12-30T13:59:26"/>
    <n v="1"/>
    <n v="8"/>
    <x v="1"/>
    <n v="47"/>
    <n v="3"/>
    <s v="Tea"/>
    <x v="7"/>
    <s v="Serenity Green Tea Lg"/>
    <n v="3"/>
    <s v="June"/>
    <x v="3"/>
    <x v="6"/>
  </r>
  <r>
    <x v="121276"/>
    <x v="157"/>
    <d v="1899-12-30T14:00:54"/>
    <n v="1"/>
    <n v="8"/>
    <x v="1"/>
    <n v="32"/>
    <n v="3"/>
    <s v="Coffee"/>
    <x v="0"/>
    <s v="Ethiopia Rg"/>
    <n v="3"/>
    <s v="June"/>
    <x v="3"/>
    <x v="7"/>
  </r>
  <r>
    <x v="121277"/>
    <x v="157"/>
    <d v="1899-12-30T14:02:03"/>
    <n v="2"/>
    <n v="8"/>
    <x v="1"/>
    <n v="32"/>
    <n v="3"/>
    <s v="Coffee"/>
    <x v="0"/>
    <s v="Ethiopia Rg"/>
    <n v="6"/>
    <s v="June"/>
    <x v="3"/>
    <x v="7"/>
  </r>
  <r>
    <x v="121278"/>
    <x v="157"/>
    <d v="1899-12-30T14:03:01"/>
    <n v="2"/>
    <n v="3"/>
    <x v="2"/>
    <n v="47"/>
    <n v="3"/>
    <s v="Tea"/>
    <x v="7"/>
    <s v="Serenity Green Tea Lg"/>
    <n v="6"/>
    <s v="June"/>
    <x v="3"/>
    <x v="7"/>
  </r>
  <r>
    <x v="121279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x v="121280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x v="121281"/>
    <x v="157"/>
    <d v="1899-12-30T14:07:08"/>
    <n v="2"/>
    <n v="3"/>
    <x v="2"/>
    <n v="32"/>
    <n v="3"/>
    <s v="Coffee"/>
    <x v="0"/>
    <s v="Ethiopia Rg"/>
    <n v="6"/>
    <s v="June"/>
    <x v="3"/>
    <x v="7"/>
  </r>
  <r>
    <x v="121282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x v="121283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x v="121284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x v="121285"/>
    <x v="157"/>
    <d v="1899-12-30T14:16:15"/>
    <n v="1"/>
    <n v="3"/>
    <x v="2"/>
    <n v="50"/>
    <n v="2.5"/>
    <s v="Tea"/>
    <x v="6"/>
    <s v="Earl Grey Rg"/>
    <n v="2.5"/>
    <s v="June"/>
    <x v="3"/>
    <x v="7"/>
  </r>
  <r>
    <x v="121286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x v="121287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x v="121288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x v="121289"/>
    <x v="157"/>
    <d v="1899-12-30T14:20:34"/>
    <n v="2"/>
    <n v="8"/>
    <x v="1"/>
    <n v="47"/>
    <n v="3"/>
    <s v="Tea"/>
    <x v="7"/>
    <s v="Serenity Green Tea Lg"/>
    <n v="6"/>
    <s v="June"/>
    <x v="3"/>
    <x v="7"/>
  </r>
  <r>
    <x v="121290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x v="121291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x v="121292"/>
    <x v="157"/>
    <d v="1899-12-30T14:23:15"/>
    <n v="2"/>
    <n v="8"/>
    <x v="1"/>
    <n v="49"/>
    <n v="3"/>
    <s v="Tea"/>
    <x v="6"/>
    <s v="English Breakfast Lg"/>
    <n v="6"/>
    <s v="June"/>
    <x v="3"/>
    <x v="7"/>
  </r>
  <r>
    <x v="121293"/>
    <x v="157"/>
    <d v="1899-12-30T14:24:54"/>
    <n v="2"/>
    <n v="8"/>
    <x v="1"/>
    <n v="43"/>
    <n v="3"/>
    <s v="Tea"/>
    <x v="8"/>
    <s v="Lemon Grass Lg"/>
    <n v="6"/>
    <s v="June"/>
    <x v="3"/>
    <x v="7"/>
  </r>
  <r>
    <x v="121294"/>
    <x v="157"/>
    <d v="1899-12-30T14:25:40"/>
    <n v="1"/>
    <n v="8"/>
    <x v="1"/>
    <n v="43"/>
    <n v="3"/>
    <s v="Tea"/>
    <x v="8"/>
    <s v="Lemon Grass Lg"/>
    <n v="3"/>
    <s v="June"/>
    <x v="3"/>
    <x v="7"/>
  </r>
  <r>
    <x v="121295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x v="121296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x v="121297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x v="121298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x v="121299"/>
    <x v="157"/>
    <d v="1899-12-30T14:36:52"/>
    <n v="1"/>
    <n v="3"/>
    <x v="2"/>
    <n v="44"/>
    <n v="2.5"/>
    <s v="Tea"/>
    <x v="8"/>
    <s v="Peppermint Rg"/>
    <n v="2.5"/>
    <s v="June"/>
    <x v="3"/>
    <x v="7"/>
  </r>
  <r>
    <x v="121300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x v="121301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x v="121302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x v="121303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x v="121304"/>
    <x v="157"/>
    <d v="1899-12-30T14:40:42"/>
    <n v="1"/>
    <n v="3"/>
    <x v="2"/>
    <n v="41"/>
    <n v="4.25"/>
    <s v="Coffee"/>
    <x v="5"/>
    <s v="Cappuccino Lg"/>
    <n v="4.25"/>
    <s v="June"/>
    <x v="3"/>
    <x v="7"/>
  </r>
  <r>
    <x v="121305"/>
    <x v="157"/>
    <d v="1899-12-30T14:42:23"/>
    <n v="1"/>
    <n v="3"/>
    <x v="2"/>
    <n v="49"/>
    <n v="3"/>
    <s v="Tea"/>
    <x v="6"/>
    <s v="English Breakfast Lg"/>
    <n v="3"/>
    <s v="June"/>
    <x v="3"/>
    <x v="7"/>
  </r>
  <r>
    <x v="121306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x v="121307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x v="121308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x v="121309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x v="121310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x v="121311"/>
    <x v="157"/>
    <d v="1899-12-30T14:53:17"/>
    <n v="1"/>
    <n v="8"/>
    <x v="1"/>
    <n v="40"/>
    <n v="3.75"/>
    <s v="Coffee"/>
    <x v="5"/>
    <s v="Cappuccino"/>
    <n v="3.75"/>
    <s v="June"/>
    <x v="3"/>
    <x v="7"/>
  </r>
  <r>
    <x v="121312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x v="121313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x v="121314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x v="121315"/>
    <x v="157"/>
    <d v="1899-12-30T15:01:40"/>
    <n v="2"/>
    <n v="3"/>
    <x v="2"/>
    <n v="39"/>
    <n v="4.25"/>
    <s v="Coffee"/>
    <x v="5"/>
    <s v="Latte Rg"/>
    <n v="8.5"/>
    <s v="June"/>
    <x v="3"/>
    <x v="8"/>
  </r>
  <r>
    <x v="121316"/>
    <x v="157"/>
    <d v="1899-12-30T15:03:37"/>
    <n v="2"/>
    <n v="8"/>
    <x v="1"/>
    <n v="33"/>
    <n v="3.5"/>
    <s v="Coffee"/>
    <x v="0"/>
    <s v="Ethiopia Lg"/>
    <n v="7"/>
    <s v="June"/>
    <x v="3"/>
    <x v="8"/>
  </r>
  <r>
    <x v="121317"/>
    <x v="157"/>
    <d v="1899-12-30T15:04:53"/>
    <n v="2"/>
    <n v="8"/>
    <x v="1"/>
    <n v="41"/>
    <n v="4.25"/>
    <s v="Coffee"/>
    <x v="5"/>
    <s v="Cappuccino Lg"/>
    <n v="8.5"/>
    <s v="June"/>
    <x v="3"/>
    <x v="8"/>
  </r>
  <r>
    <x v="121318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x v="121319"/>
    <x v="157"/>
    <d v="1899-12-30T15:05:47"/>
    <n v="1"/>
    <n v="3"/>
    <x v="2"/>
    <n v="45"/>
    <n v="3"/>
    <s v="Tea"/>
    <x v="8"/>
    <s v="Peppermint Lg"/>
    <n v="3"/>
    <s v="June"/>
    <x v="3"/>
    <x v="8"/>
  </r>
  <r>
    <x v="121320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x v="121321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x v="121322"/>
    <x v="157"/>
    <d v="1899-12-30T15:15:10"/>
    <n v="1"/>
    <n v="8"/>
    <x v="1"/>
    <n v="26"/>
    <n v="3"/>
    <s v="Coffee"/>
    <x v="11"/>
    <s v="Brazilian Rg"/>
    <n v="3"/>
    <s v="June"/>
    <x v="3"/>
    <x v="8"/>
  </r>
  <r>
    <x v="121323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x v="121324"/>
    <x v="157"/>
    <d v="1899-12-30T15:20:43"/>
    <n v="1"/>
    <n v="3"/>
    <x v="2"/>
    <n v="37"/>
    <n v="3"/>
    <s v="Coffee"/>
    <x v="5"/>
    <s v="Espresso shot"/>
    <n v="3"/>
    <s v="June"/>
    <x v="3"/>
    <x v="8"/>
  </r>
  <r>
    <x v="121325"/>
    <x v="157"/>
    <d v="1899-12-30T15:20:43"/>
    <n v="1"/>
    <n v="3"/>
    <x v="2"/>
    <n v="77"/>
    <n v="3"/>
    <s v="Bakery"/>
    <x v="4"/>
    <s v="Oatmeal Scone"/>
    <n v="3"/>
    <s v="June"/>
    <x v="3"/>
    <x v="8"/>
  </r>
  <r>
    <x v="121326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x v="121327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x v="121328"/>
    <x v="157"/>
    <d v="1899-12-30T15:23:41"/>
    <n v="2"/>
    <n v="8"/>
    <x v="1"/>
    <n v="32"/>
    <n v="3"/>
    <s v="Coffee"/>
    <x v="0"/>
    <s v="Ethiopia Rg"/>
    <n v="6"/>
    <s v="June"/>
    <x v="3"/>
    <x v="8"/>
  </r>
  <r>
    <x v="121329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x v="121330"/>
    <x v="157"/>
    <d v="1899-12-30T15:29:16"/>
    <n v="1"/>
    <n v="3"/>
    <x v="2"/>
    <n v="47"/>
    <n v="3"/>
    <s v="Tea"/>
    <x v="7"/>
    <s v="Serenity Green Tea Lg"/>
    <n v="3"/>
    <s v="June"/>
    <x v="3"/>
    <x v="8"/>
  </r>
  <r>
    <x v="121331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x v="121332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x v="121333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x v="121334"/>
    <x v="157"/>
    <d v="1899-12-30T15:35:22"/>
    <n v="2"/>
    <n v="8"/>
    <x v="1"/>
    <n v="38"/>
    <n v="3.75"/>
    <s v="Coffee"/>
    <x v="5"/>
    <s v="Latte"/>
    <n v="7.5"/>
    <s v="June"/>
    <x v="3"/>
    <x v="8"/>
  </r>
  <r>
    <x v="121335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x v="121336"/>
    <x v="157"/>
    <d v="1899-12-30T15:35:47"/>
    <n v="2"/>
    <n v="8"/>
    <x v="1"/>
    <n v="26"/>
    <n v="3"/>
    <s v="Coffee"/>
    <x v="11"/>
    <s v="Brazilian Rg"/>
    <n v="6"/>
    <s v="June"/>
    <x v="3"/>
    <x v="8"/>
  </r>
  <r>
    <x v="121337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x v="121338"/>
    <x v="157"/>
    <d v="1899-12-30T15:38:19"/>
    <n v="1"/>
    <n v="8"/>
    <x v="1"/>
    <n v="33"/>
    <n v="3.5"/>
    <s v="Coffee"/>
    <x v="0"/>
    <s v="Ethiopia Lg"/>
    <n v="3.5"/>
    <s v="June"/>
    <x v="3"/>
    <x v="8"/>
  </r>
  <r>
    <x v="121339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x v="121340"/>
    <x v="157"/>
    <d v="1899-12-30T15:39:25"/>
    <n v="1"/>
    <n v="3"/>
    <x v="2"/>
    <n v="26"/>
    <n v="3"/>
    <s v="Coffee"/>
    <x v="11"/>
    <s v="Brazilian Rg"/>
    <n v="3"/>
    <s v="June"/>
    <x v="3"/>
    <x v="8"/>
  </r>
  <r>
    <x v="121341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x v="121342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x v="121343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x v="121344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x v="121345"/>
    <x v="157"/>
    <d v="1899-12-30T15:46:42"/>
    <n v="1"/>
    <n v="8"/>
    <x v="1"/>
    <n v="72"/>
    <n v="3.25"/>
    <s v="Bakery"/>
    <x v="4"/>
    <s v="Ginger Scone"/>
    <n v="3.25"/>
    <s v="June"/>
    <x v="3"/>
    <x v="8"/>
  </r>
  <r>
    <x v="121346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x v="121347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x v="121348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x v="121349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x v="121350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x v="121351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x v="121352"/>
    <x v="157"/>
    <d v="1899-12-30T15:52:39"/>
    <n v="2"/>
    <n v="8"/>
    <x v="1"/>
    <n v="47"/>
    <n v="3"/>
    <s v="Tea"/>
    <x v="7"/>
    <s v="Serenity Green Tea Lg"/>
    <n v="6"/>
    <s v="June"/>
    <x v="3"/>
    <x v="8"/>
  </r>
  <r>
    <x v="121353"/>
    <x v="157"/>
    <d v="1899-12-30T15:54:27"/>
    <n v="2"/>
    <n v="8"/>
    <x v="1"/>
    <n v="27"/>
    <n v="3.5"/>
    <s v="Coffee"/>
    <x v="11"/>
    <s v="Brazilian Lg"/>
    <n v="7"/>
    <s v="June"/>
    <x v="3"/>
    <x v="8"/>
  </r>
  <r>
    <x v="121354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x v="121355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x v="121356"/>
    <x v="157"/>
    <d v="1899-12-30T15:57:16"/>
    <n v="2"/>
    <n v="3"/>
    <x v="2"/>
    <n v="32"/>
    <n v="3"/>
    <s v="Coffee"/>
    <x v="0"/>
    <s v="Ethiopia Rg"/>
    <n v="6"/>
    <s v="June"/>
    <x v="3"/>
    <x v="8"/>
  </r>
  <r>
    <x v="121357"/>
    <x v="157"/>
    <d v="1899-12-30T15:57:16"/>
    <n v="1"/>
    <n v="3"/>
    <x v="2"/>
    <n v="77"/>
    <n v="3"/>
    <s v="Bakery"/>
    <x v="4"/>
    <s v="Oatmeal Scone"/>
    <n v="3"/>
    <s v="June"/>
    <x v="3"/>
    <x v="8"/>
  </r>
  <r>
    <x v="121358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x v="121359"/>
    <x v="157"/>
    <d v="1899-12-30T15:58:06"/>
    <n v="2"/>
    <n v="8"/>
    <x v="1"/>
    <n v="39"/>
    <n v="4.25"/>
    <s v="Coffee"/>
    <x v="5"/>
    <s v="Latte Rg"/>
    <n v="8.5"/>
    <s v="June"/>
    <x v="3"/>
    <x v="8"/>
  </r>
  <r>
    <x v="121360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x v="121361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x v="121362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x v="121363"/>
    <x v="157"/>
    <d v="1899-12-30T16:10:28"/>
    <n v="2"/>
    <n v="8"/>
    <x v="1"/>
    <n v="38"/>
    <n v="3.75"/>
    <s v="Coffee"/>
    <x v="5"/>
    <s v="Latte"/>
    <n v="7.5"/>
    <s v="June"/>
    <x v="3"/>
    <x v="9"/>
  </r>
  <r>
    <x v="121364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x v="121365"/>
    <x v="157"/>
    <d v="1899-12-30T16:13:02"/>
    <n v="1"/>
    <n v="3"/>
    <x v="2"/>
    <n v="74"/>
    <n v="3.5"/>
    <s v="Bakery"/>
    <x v="9"/>
    <s v="Ginger Biscotti"/>
    <n v="3.5"/>
    <s v="June"/>
    <x v="3"/>
    <x v="9"/>
  </r>
  <r>
    <x v="121366"/>
    <x v="157"/>
    <d v="1899-12-30T16:13:20"/>
    <n v="2"/>
    <n v="8"/>
    <x v="1"/>
    <n v="27"/>
    <n v="3.5"/>
    <s v="Coffee"/>
    <x v="11"/>
    <s v="Brazilian Lg"/>
    <n v="7"/>
    <s v="June"/>
    <x v="3"/>
    <x v="9"/>
  </r>
  <r>
    <x v="121367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x v="121368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x v="121369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x v="121370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x v="121371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x v="121372"/>
    <x v="157"/>
    <d v="1899-12-30T16:17:25"/>
    <n v="1"/>
    <n v="3"/>
    <x v="2"/>
    <n v="45"/>
    <n v="3"/>
    <s v="Tea"/>
    <x v="8"/>
    <s v="Peppermint Lg"/>
    <n v="3"/>
    <s v="June"/>
    <x v="3"/>
    <x v="9"/>
  </r>
  <r>
    <x v="121373"/>
    <x v="157"/>
    <d v="1899-12-30T16:17:54"/>
    <n v="1"/>
    <n v="8"/>
    <x v="1"/>
    <n v="37"/>
    <n v="3"/>
    <s v="Coffee"/>
    <x v="5"/>
    <s v="Espresso shot"/>
    <n v="3"/>
    <s v="June"/>
    <x v="3"/>
    <x v="9"/>
  </r>
  <r>
    <x v="121374"/>
    <x v="157"/>
    <d v="1899-12-30T16:17:54"/>
    <n v="1"/>
    <n v="8"/>
    <x v="1"/>
    <n v="63"/>
    <n v="0.8"/>
    <s v="Flavours"/>
    <x v="13"/>
    <s v="Carmel syrup"/>
    <n v="0.8"/>
    <s v="June"/>
    <x v="3"/>
    <x v="9"/>
  </r>
  <r>
    <x v="121375"/>
    <x v="157"/>
    <d v="1899-12-30T16:19:36"/>
    <n v="1"/>
    <n v="8"/>
    <x v="1"/>
    <n v="45"/>
    <n v="3"/>
    <s v="Tea"/>
    <x v="8"/>
    <s v="Peppermint Lg"/>
    <n v="3"/>
    <s v="June"/>
    <x v="3"/>
    <x v="9"/>
  </r>
  <r>
    <x v="121376"/>
    <x v="157"/>
    <d v="1899-12-30T16:22:35"/>
    <n v="1"/>
    <n v="3"/>
    <x v="2"/>
    <n v="51"/>
    <n v="3"/>
    <s v="Tea"/>
    <x v="6"/>
    <s v="Earl Grey Lg"/>
    <n v="3"/>
    <s v="June"/>
    <x v="3"/>
    <x v="9"/>
  </r>
  <r>
    <x v="121377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x v="121378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x v="121379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x v="121380"/>
    <x v="157"/>
    <d v="1899-12-30T16:34:15"/>
    <n v="1"/>
    <n v="8"/>
    <x v="1"/>
    <n v="75"/>
    <n v="3.5"/>
    <s v="Bakery"/>
    <x v="10"/>
    <s v="Croissant"/>
    <n v="3.5"/>
    <s v="June"/>
    <x v="3"/>
    <x v="9"/>
  </r>
  <r>
    <x v="121381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x v="121382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x v="121383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x v="121384"/>
    <x v="157"/>
    <d v="1899-12-30T16:35:34"/>
    <n v="2"/>
    <n v="8"/>
    <x v="1"/>
    <n v="26"/>
    <n v="3"/>
    <s v="Coffee"/>
    <x v="11"/>
    <s v="Brazilian Rg"/>
    <n v="6"/>
    <s v="June"/>
    <x v="3"/>
    <x v="9"/>
  </r>
  <r>
    <x v="121385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x v="121386"/>
    <x v="157"/>
    <d v="1899-12-30T16:39:27"/>
    <n v="1"/>
    <n v="8"/>
    <x v="1"/>
    <n v="44"/>
    <n v="2.5"/>
    <s v="Tea"/>
    <x v="8"/>
    <s v="Peppermint Rg"/>
    <n v="2.5"/>
    <s v="June"/>
    <x v="3"/>
    <x v="9"/>
  </r>
  <r>
    <x v="121387"/>
    <x v="157"/>
    <d v="1899-12-30T16:39:59"/>
    <n v="2"/>
    <n v="3"/>
    <x v="2"/>
    <n v="33"/>
    <n v="3.5"/>
    <s v="Coffee"/>
    <x v="0"/>
    <s v="Ethiopia Lg"/>
    <n v="7"/>
    <s v="June"/>
    <x v="3"/>
    <x v="9"/>
  </r>
  <r>
    <x v="121388"/>
    <x v="157"/>
    <d v="1899-12-30T16:42:01"/>
    <n v="1"/>
    <n v="8"/>
    <x v="1"/>
    <n v="32"/>
    <n v="3"/>
    <s v="Coffee"/>
    <x v="0"/>
    <s v="Ethiopia Rg"/>
    <n v="3"/>
    <s v="June"/>
    <x v="3"/>
    <x v="9"/>
  </r>
  <r>
    <x v="121389"/>
    <x v="157"/>
    <d v="1899-12-30T16:43:21"/>
    <n v="1"/>
    <n v="3"/>
    <x v="2"/>
    <n v="33"/>
    <n v="3.5"/>
    <s v="Coffee"/>
    <x v="0"/>
    <s v="Ethiopia Lg"/>
    <n v="3.5"/>
    <s v="June"/>
    <x v="3"/>
    <x v="9"/>
  </r>
  <r>
    <x v="121390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x v="121391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x v="121392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x v="121393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x v="121394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x v="121395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x v="121396"/>
    <x v="157"/>
    <d v="1899-12-30T16:55:35"/>
    <n v="1"/>
    <n v="3"/>
    <x v="2"/>
    <n v="41"/>
    <n v="4.25"/>
    <s v="Coffee"/>
    <x v="5"/>
    <s v="Cappuccino Lg"/>
    <n v="4.25"/>
    <s v="June"/>
    <x v="3"/>
    <x v="9"/>
  </r>
  <r>
    <x v="121397"/>
    <x v="157"/>
    <d v="1899-12-30T16:55:58"/>
    <n v="2"/>
    <n v="8"/>
    <x v="1"/>
    <n v="32"/>
    <n v="3"/>
    <s v="Coffee"/>
    <x v="0"/>
    <s v="Ethiopia Rg"/>
    <n v="6"/>
    <s v="June"/>
    <x v="3"/>
    <x v="9"/>
  </r>
  <r>
    <x v="121398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x v="121399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x v="121400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x v="121401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x v="121402"/>
    <x v="157"/>
    <d v="1899-12-30T16:59:27"/>
    <n v="2"/>
    <n v="3"/>
    <x v="2"/>
    <n v="51"/>
    <n v="3"/>
    <s v="Tea"/>
    <x v="6"/>
    <s v="Earl Grey Lg"/>
    <n v="6"/>
    <s v="June"/>
    <x v="3"/>
    <x v="9"/>
  </r>
  <r>
    <x v="121403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x v="121404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x v="121405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x v="121406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x v="121407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x v="121408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x v="121409"/>
    <x v="157"/>
    <d v="1899-12-30T17:03:56"/>
    <n v="2"/>
    <n v="3"/>
    <x v="2"/>
    <n v="44"/>
    <n v="2.5"/>
    <s v="Tea"/>
    <x v="8"/>
    <s v="Peppermint Rg"/>
    <n v="5"/>
    <s v="June"/>
    <x v="3"/>
    <x v="10"/>
  </r>
  <r>
    <x v="121410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x v="121411"/>
    <x v="157"/>
    <d v="1899-12-30T17:04:39"/>
    <n v="1"/>
    <n v="3"/>
    <x v="2"/>
    <n v="77"/>
    <n v="3"/>
    <s v="Bakery"/>
    <x v="4"/>
    <s v="Oatmeal Scone"/>
    <n v="3"/>
    <s v="June"/>
    <x v="3"/>
    <x v="10"/>
  </r>
  <r>
    <x v="121412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x v="121413"/>
    <x v="157"/>
    <d v="1899-12-30T17:05:34"/>
    <n v="2"/>
    <n v="8"/>
    <x v="1"/>
    <n v="33"/>
    <n v="3.5"/>
    <s v="Coffee"/>
    <x v="0"/>
    <s v="Ethiopia Lg"/>
    <n v="7"/>
    <s v="June"/>
    <x v="3"/>
    <x v="10"/>
  </r>
  <r>
    <x v="121414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x v="121415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x v="121416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x v="121417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x v="121418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x v="121419"/>
    <x v="157"/>
    <d v="1899-12-30T17:12:50"/>
    <n v="1"/>
    <n v="8"/>
    <x v="1"/>
    <n v="47"/>
    <n v="3"/>
    <s v="Tea"/>
    <x v="7"/>
    <s v="Serenity Green Tea Lg"/>
    <n v="3"/>
    <s v="June"/>
    <x v="3"/>
    <x v="10"/>
  </r>
  <r>
    <x v="121420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x v="121421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x v="121422"/>
    <x v="157"/>
    <d v="1899-12-30T17:14:43"/>
    <n v="1"/>
    <n v="3"/>
    <x v="2"/>
    <n v="75"/>
    <n v="3.5"/>
    <s v="Bakery"/>
    <x v="10"/>
    <s v="Croissant"/>
    <n v="3.5"/>
    <s v="June"/>
    <x v="3"/>
    <x v="10"/>
  </r>
  <r>
    <x v="121423"/>
    <x v="157"/>
    <d v="1899-12-30T17:23:16"/>
    <n v="1"/>
    <n v="3"/>
    <x v="2"/>
    <n v="49"/>
    <n v="3"/>
    <s v="Tea"/>
    <x v="6"/>
    <s v="English Breakfast Lg"/>
    <n v="3"/>
    <s v="June"/>
    <x v="3"/>
    <x v="10"/>
  </r>
  <r>
    <x v="121424"/>
    <x v="157"/>
    <d v="1899-12-30T17:25:07"/>
    <n v="2"/>
    <n v="8"/>
    <x v="1"/>
    <n v="33"/>
    <n v="3.5"/>
    <s v="Coffee"/>
    <x v="0"/>
    <s v="Ethiopia Lg"/>
    <n v="7"/>
    <s v="June"/>
    <x v="3"/>
    <x v="10"/>
  </r>
  <r>
    <x v="121425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x v="121426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x v="121427"/>
    <x v="157"/>
    <d v="1899-12-30T17:35:08"/>
    <n v="1"/>
    <n v="3"/>
    <x v="2"/>
    <n v="38"/>
    <n v="3.75"/>
    <s v="Coffee"/>
    <x v="5"/>
    <s v="Latte"/>
    <n v="3.75"/>
    <s v="June"/>
    <x v="3"/>
    <x v="10"/>
  </r>
  <r>
    <x v="121428"/>
    <x v="157"/>
    <d v="1899-12-30T17:38:38"/>
    <n v="1"/>
    <n v="3"/>
    <x v="2"/>
    <n v="47"/>
    <n v="3"/>
    <s v="Tea"/>
    <x v="7"/>
    <s v="Serenity Green Tea Lg"/>
    <n v="3"/>
    <s v="June"/>
    <x v="3"/>
    <x v="10"/>
  </r>
  <r>
    <x v="121429"/>
    <x v="157"/>
    <d v="1899-12-30T17:38:53"/>
    <n v="1"/>
    <n v="8"/>
    <x v="1"/>
    <n v="50"/>
    <n v="2.5"/>
    <s v="Tea"/>
    <x v="6"/>
    <s v="Earl Grey Rg"/>
    <n v="2.5"/>
    <s v="June"/>
    <x v="3"/>
    <x v="10"/>
  </r>
  <r>
    <x v="121430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x v="121431"/>
    <x v="157"/>
    <d v="1899-12-30T17:39:46"/>
    <n v="1"/>
    <n v="8"/>
    <x v="1"/>
    <n v="47"/>
    <n v="3"/>
    <s v="Tea"/>
    <x v="7"/>
    <s v="Serenity Green Tea Lg"/>
    <n v="3"/>
    <s v="June"/>
    <x v="3"/>
    <x v="10"/>
  </r>
  <r>
    <x v="121432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x v="121433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x v="121434"/>
    <x v="157"/>
    <d v="1899-12-30T17:41:48"/>
    <n v="1"/>
    <n v="3"/>
    <x v="2"/>
    <n v="50"/>
    <n v="2.5"/>
    <s v="Tea"/>
    <x v="6"/>
    <s v="Earl Grey Rg"/>
    <n v="2.5"/>
    <s v="June"/>
    <x v="3"/>
    <x v="10"/>
  </r>
  <r>
    <x v="121435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x v="121436"/>
    <x v="157"/>
    <d v="1899-12-30T17:43:01"/>
    <n v="1"/>
    <n v="3"/>
    <x v="2"/>
    <n v="72"/>
    <n v="3.25"/>
    <s v="Bakery"/>
    <x v="4"/>
    <s v="Ginger Scone"/>
    <n v="3.25"/>
    <s v="June"/>
    <x v="3"/>
    <x v="10"/>
  </r>
  <r>
    <x v="121437"/>
    <x v="157"/>
    <d v="1899-12-30T17:44:11"/>
    <n v="2"/>
    <n v="8"/>
    <x v="1"/>
    <n v="32"/>
    <n v="3"/>
    <s v="Coffee"/>
    <x v="0"/>
    <s v="Ethiopia Rg"/>
    <n v="6"/>
    <s v="June"/>
    <x v="3"/>
    <x v="10"/>
  </r>
  <r>
    <x v="121438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x v="121439"/>
    <x v="157"/>
    <d v="1899-12-30T17:49:50"/>
    <n v="2"/>
    <n v="3"/>
    <x v="2"/>
    <n v="51"/>
    <n v="3"/>
    <s v="Tea"/>
    <x v="6"/>
    <s v="Earl Grey Lg"/>
    <n v="6"/>
    <s v="June"/>
    <x v="3"/>
    <x v="10"/>
  </r>
  <r>
    <x v="121440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x v="121441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x v="121442"/>
    <x v="157"/>
    <d v="1899-12-30T17:54:34"/>
    <n v="1"/>
    <n v="8"/>
    <x v="1"/>
    <n v="51"/>
    <n v="3"/>
    <s v="Tea"/>
    <x v="6"/>
    <s v="Earl Grey Lg"/>
    <n v="3"/>
    <s v="June"/>
    <x v="3"/>
    <x v="10"/>
  </r>
  <r>
    <x v="121443"/>
    <x v="157"/>
    <d v="1899-12-30T17:55:13"/>
    <n v="2"/>
    <n v="8"/>
    <x v="1"/>
    <n v="42"/>
    <n v="2.5"/>
    <s v="Tea"/>
    <x v="8"/>
    <s v="Lemon Grass Rg"/>
    <n v="5"/>
    <s v="June"/>
    <x v="3"/>
    <x v="10"/>
  </r>
  <r>
    <x v="121444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x v="121445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x v="121446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x v="121447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x v="121448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x v="121449"/>
    <x v="157"/>
    <d v="1899-12-30T18:04:35"/>
    <n v="1"/>
    <n v="3"/>
    <x v="2"/>
    <n v="50"/>
    <n v="2.5"/>
    <s v="Tea"/>
    <x v="6"/>
    <s v="Earl Grey Rg"/>
    <n v="2.5"/>
    <s v="June"/>
    <x v="3"/>
    <x v="11"/>
  </r>
  <r>
    <x v="121450"/>
    <x v="157"/>
    <d v="1899-12-30T18:04:35"/>
    <n v="1"/>
    <n v="3"/>
    <x v="2"/>
    <n v="75"/>
    <n v="3.5"/>
    <s v="Bakery"/>
    <x v="10"/>
    <s v="Croissant"/>
    <n v="3.5"/>
    <s v="June"/>
    <x v="3"/>
    <x v="11"/>
  </r>
  <r>
    <x v="121451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x v="121452"/>
    <x v="157"/>
    <d v="1899-12-30T18:06:21"/>
    <n v="2"/>
    <n v="8"/>
    <x v="1"/>
    <n v="41"/>
    <n v="4.25"/>
    <s v="Coffee"/>
    <x v="5"/>
    <s v="Cappuccino Lg"/>
    <n v="8.5"/>
    <s v="June"/>
    <x v="3"/>
    <x v="11"/>
  </r>
  <r>
    <x v="121453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x v="121454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x v="121455"/>
    <x v="157"/>
    <d v="1899-12-30T18:07:44"/>
    <n v="2"/>
    <n v="3"/>
    <x v="2"/>
    <n v="50"/>
    <n v="2.5"/>
    <s v="Tea"/>
    <x v="6"/>
    <s v="Earl Grey Rg"/>
    <n v="5"/>
    <s v="June"/>
    <x v="3"/>
    <x v="11"/>
  </r>
  <r>
    <x v="121456"/>
    <x v="157"/>
    <d v="1899-12-30T18:07:46"/>
    <n v="2"/>
    <n v="3"/>
    <x v="2"/>
    <n v="50"/>
    <n v="2.5"/>
    <s v="Tea"/>
    <x v="6"/>
    <s v="Earl Grey Rg"/>
    <n v="5"/>
    <s v="June"/>
    <x v="3"/>
    <x v="11"/>
  </r>
  <r>
    <x v="121457"/>
    <x v="157"/>
    <d v="1899-12-30T18:09:42"/>
    <n v="1"/>
    <n v="8"/>
    <x v="1"/>
    <n v="37"/>
    <n v="3"/>
    <s v="Coffee"/>
    <x v="5"/>
    <s v="Espresso shot"/>
    <n v="3"/>
    <s v="June"/>
    <x v="3"/>
    <x v="11"/>
  </r>
  <r>
    <x v="121458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x v="121459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x v="121460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x v="121461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x v="121462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x v="121463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x v="121464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x v="121465"/>
    <x v="157"/>
    <d v="1899-12-30T18:19:42"/>
    <n v="2"/>
    <n v="8"/>
    <x v="1"/>
    <n v="45"/>
    <n v="3"/>
    <s v="Tea"/>
    <x v="8"/>
    <s v="Peppermint Lg"/>
    <n v="6"/>
    <s v="June"/>
    <x v="3"/>
    <x v="11"/>
  </r>
  <r>
    <x v="121466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x v="121467"/>
    <x v="157"/>
    <d v="1899-12-30T18:21:53"/>
    <n v="2"/>
    <n v="8"/>
    <x v="1"/>
    <n v="32"/>
    <n v="3"/>
    <s v="Coffee"/>
    <x v="0"/>
    <s v="Ethiopia Rg"/>
    <n v="6"/>
    <s v="June"/>
    <x v="3"/>
    <x v="11"/>
  </r>
  <r>
    <x v="121468"/>
    <x v="157"/>
    <d v="1899-12-30T18:22:22"/>
    <n v="2"/>
    <n v="8"/>
    <x v="1"/>
    <n v="45"/>
    <n v="3"/>
    <s v="Tea"/>
    <x v="8"/>
    <s v="Peppermint Lg"/>
    <n v="6"/>
    <s v="June"/>
    <x v="3"/>
    <x v="11"/>
  </r>
  <r>
    <x v="121469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x v="121470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x v="121471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x v="121472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x v="121473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x v="121474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x v="121475"/>
    <x v="157"/>
    <d v="1899-12-30T18:35:35"/>
    <n v="2"/>
    <n v="3"/>
    <x v="2"/>
    <n v="37"/>
    <n v="3"/>
    <s v="Coffee"/>
    <x v="5"/>
    <s v="Espresso shot"/>
    <n v="6"/>
    <s v="June"/>
    <x v="3"/>
    <x v="11"/>
  </r>
  <r>
    <x v="121476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x v="121477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x v="121478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x v="121479"/>
    <x v="157"/>
    <d v="1899-12-30T18:37:48"/>
    <n v="2"/>
    <n v="3"/>
    <x v="2"/>
    <n v="26"/>
    <n v="3"/>
    <s v="Coffee"/>
    <x v="11"/>
    <s v="Brazilian Rg"/>
    <n v="6"/>
    <s v="June"/>
    <x v="3"/>
    <x v="11"/>
  </r>
  <r>
    <x v="121480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x v="121481"/>
    <x v="157"/>
    <d v="1899-12-30T18:37:56"/>
    <n v="1"/>
    <n v="8"/>
    <x v="1"/>
    <n v="45"/>
    <n v="3"/>
    <s v="Tea"/>
    <x v="8"/>
    <s v="Peppermint Lg"/>
    <n v="3"/>
    <s v="June"/>
    <x v="3"/>
    <x v="11"/>
  </r>
  <r>
    <x v="121482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x v="121483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x v="121484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x v="121485"/>
    <x v="157"/>
    <d v="1899-12-30T18:39:40"/>
    <n v="1"/>
    <n v="3"/>
    <x v="2"/>
    <n v="49"/>
    <n v="3"/>
    <s v="Tea"/>
    <x v="6"/>
    <s v="English Breakfast Lg"/>
    <n v="3"/>
    <s v="June"/>
    <x v="3"/>
    <x v="11"/>
  </r>
  <r>
    <x v="121486"/>
    <x v="157"/>
    <d v="1899-12-30T18:40:14"/>
    <n v="1"/>
    <n v="3"/>
    <x v="2"/>
    <n v="27"/>
    <n v="3.5"/>
    <s v="Coffee"/>
    <x v="11"/>
    <s v="Brazilian Lg"/>
    <n v="3.5"/>
    <s v="June"/>
    <x v="3"/>
    <x v="11"/>
  </r>
  <r>
    <x v="121487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x v="121488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x v="121489"/>
    <x v="157"/>
    <d v="1899-12-30T18:45:25"/>
    <n v="2"/>
    <n v="3"/>
    <x v="2"/>
    <n v="50"/>
    <n v="2.5"/>
    <s v="Tea"/>
    <x v="6"/>
    <s v="Earl Grey Rg"/>
    <n v="5"/>
    <s v="June"/>
    <x v="3"/>
    <x v="11"/>
  </r>
  <r>
    <x v="121490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x v="121491"/>
    <x v="157"/>
    <d v="1899-12-30T18:49:42"/>
    <n v="2"/>
    <n v="8"/>
    <x v="1"/>
    <n v="32"/>
    <n v="3"/>
    <s v="Coffee"/>
    <x v="0"/>
    <s v="Ethiopia Rg"/>
    <n v="6"/>
    <s v="June"/>
    <x v="3"/>
    <x v="11"/>
  </r>
  <r>
    <x v="121492"/>
    <x v="157"/>
    <d v="1899-12-30T18:49:55"/>
    <n v="1"/>
    <n v="3"/>
    <x v="2"/>
    <n v="42"/>
    <n v="2.5"/>
    <s v="Tea"/>
    <x v="8"/>
    <s v="Lemon Grass Rg"/>
    <n v="2.5"/>
    <s v="June"/>
    <x v="3"/>
    <x v="11"/>
  </r>
  <r>
    <x v="121493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x v="121494"/>
    <x v="157"/>
    <d v="1899-12-30T18:53:06"/>
    <n v="2"/>
    <n v="3"/>
    <x v="2"/>
    <n v="51"/>
    <n v="3"/>
    <s v="Tea"/>
    <x v="6"/>
    <s v="Earl Grey Lg"/>
    <n v="6"/>
    <s v="June"/>
    <x v="3"/>
    <x v="11"/>
  </r>
  <r>
    <x v="121495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x v="121496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x v="121497"/>
    <x v="157"/>
    <d v="1899-12-30T19:01:14"/>
    <n v="2"/>
    <n v="3"/>
    <x v="2"/>
    <n v="32"/>
    <n v="3"/>
    <s v="Coffee"/>
    <x v="0"/>
    <s v="Ethiopia Rg"/>
    <n v="6"/>
    <s v="June"/>
    <x v="3"/>
    <x v="12"/>
  </r>
  <r>
    <x v="121498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x v="121499"/>
    <x v="157"/>
    <d v="1899-12-30T19:04:35"/>
    <n v="1"/>
    <n v="8"/>
    <x v="1"/>
    <n v="32"/>
    <n v="3"/>
    <s v="Coffee"/>
    <x v="0"/>
    <s v="Ethiopia Rg"/>
    <n v="3"/>
    <s v="June"/>
    <x v="3"/>
    <x v="12"/>
  </r>
  <r>
    <x v="121500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x v="121501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x v="121502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x v="121503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x v="121504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x v="121505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x v="121506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x v="121507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x v="121508"/>
    <x v="157"/>
    <d v="1899-12-30T19:17:22"/>
    <n v="1"/>
    <n v="3"/>
    <x v="2"/>
    <n v="27"/>
    <n v="3.5"/>
    <s v="Coffee"/>
    <x v="11"/>
    <s v="Brazilian Lg"/>
    <n v="3.5"/>
    <s v="June"/>
    <x v="3"/>
    <x v="12"/>
  </r>
  <r>
    <x v="121509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x v="121510"/>
    <x v="157"/>
    <d v="1899-12-30T19:20:43"/>
    <n v="1"/>
    <n v="8"/>
    <x v="1"/>
    <n v="45"/>
    <n v="3"/>
    <s v="Tea"/>
    <x v="8"/>
    <s v="Peppermint Lg"/>
    <n v="3"/>
    <s v="June"/>
    <x v="3"/>
    <x v="12"/>
  </r>
  <r>
    <x v="121511"/>
    <x v="157"/>
    <d v="1899-12-30T19:20:43"/>
    <n v="1"/>
    <n v="8"/>
    <x v="1"/>
    <n v="77"/>
    <n v="3"/>
    <s v="Bakery"/>
    <x v="4"/>
    <s v="Oatmeal Scone"/>
    <n v="3"/>
    <s v="June"/>
    <x v="3"/>
    <x v="12"/>
  </r>
  <r>
    <x v="121512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x v="121513"/>
    <x v="157"/>
    <d v="1899-12-30T19:21:45"/>
    <n v="1"/>
    <n v="8"/>
    <x v="1"/>
    <n v="33"/>
    <n v="3.5"/>
    <s v="Coffee"/>
    <x v="0"/>
    <s v="Ethiopia Lg"/>
    <n v="3.5"/>
    <s v="June"/>
    <x v="3"/>
    <x v="12"/>
  </r>
  <r>
    <x v="121514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x v="121515"/>
    <x v="157"/>
    <d v="1899-12-30T19:22:31"/>
    <n v="2"/>
    <n v="8"/>
    <x v="1"/>
    <n v="40"/>
    <n v="3.75"/>
    <s v="Coffee"/>
    <x v="5"/>
    <s v="Cappuccino"/>
    <n v="7.5"/>
    <s v="June"/>
    <x v="3"/>
    <x v="12"/>
  </r>
  <r>
    <x v="121516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x v="121517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x v="121518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x v="121519"/>
    <x v="157"/>
    <d v="1899-12-30T19:24:08"/>
    <n v="1"/>
    <n v="3"/>
    <x v="2"/>
    <n v="75"/>
    <n v="3.5"/>
    <s v="Bakery"/>
    <x v="10"/>
    <s v="Croissant"/>
    <n v="3.5"/>
    <s v="June"/>
    <x v="3"/>
    <x v="12"/>
  </r>
  <r>
    <x v="121520"/>
    <x v="157"/>
    <d v="1899-12-30T19:25:04"/>
    <n v="2"/>
    <n v="8"/>
    <x v="1"/>
    <n v="45"/>
    <n v="3"/>
    <s v="Tea"/>
    <x v="8"/>
    <s v="Peppermint Lg"/>
    <n v="6"/>
    <s v="June"/>
    <x v="3"/>
    <x v="12"/>
  </r>
  <r>
    <x v="121521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x v="121522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x v="121523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x v="121524"/>
    <x v="157"/>
    <d v="1899-12-30T19:30:39"/>
    <n v="1"/>
    <n v="8"/>
    <x v="1"/>
    <n v="33"/>
    <n v="3.5"/>
    <s v="Coffee"/>
    <x v="0"/>
    <s v="Ethiopia Lg"/>
    <n v="3.5"/>
    <s v="June"/>
    <x v="3"/>
    <x v="12"/>
  </r>
  <r>
    <x v="121525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x v="121526"/>
    <x v="157"/>
    <d v="1899-12-30T19:33:19"/>
    <n v="2"/>
    <n v="3"/>
    <x v="2"/>
    <n v="42"/>
    <n v="2.5"/>
    <s v="Tea"/>
    <x v="8"/>
    <s v="Lemon Grass Rg"/>
    <n v="5"/>
    <s v="June"/>
    <x v="3"/>
    <x v="12"/>
  </r>
  <r>
    <x v="121527"/>
    <x v="157"/>
    <d v="1899-12-30T19:36:57"/>
    <n v="2"/>
    <n v="3"/>
    <x v="2"/>
    <n v="39"/>
    <n v="4.25"/>
    <s v="Coffee"/>
    <x v="5"/>
    <s v="Latte Rg"/>
    <n v="8.5"/>
    <s v="June"/>
    <x v="3"/>
    <x v="12"/>
  </r>
  <r>
    <x v="121528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x v="121529"/>
    <x v="157"/>
    <d v="1899-12-30T19:38:50"/>
    <n v="2"/>
    <n v="8"/>
    <x v="1"/>
    <n v="27"/>
    <n v="3.5"/>
    <s v="Coffee"/>
    <x v="11"/>
    <s v="Brazilian Lg"/>
    <n v="7"/>
    <s v="June"/>
    <x v="3"/>
    <x v="12"/>
  </r>
  <r>
    <x v="121530"/>
    <x v="157"/>
    <d v="1899-12-30T19:38:50"/>
    <n v="1"/>
    <n v="8"/>
    <x v="1"/>
    <n v="77"/>
    <n v="3"/>
    <s v="Bakery"/>
    <x v="4"/>
    <s v="Oatmeal Scone"/>
    <n v="3"/>
    <s v="June"/>
    <x v="3"/>
    <x v="12"/>
  </r>
  <r>
    <x v="121531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x v="121532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x v="121533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x v="121534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x v="121535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x v="121536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x v="121537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x v="121538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x v="121539"/>
    <x v="157"/>
    <d v="1899-12-30T19:56:37"/>
    <n v="1"/>
    <n v="3"/>
    <x v="2"/>
    <n v="45"/>
    <n v="3"/>
    <s v="Tea"/>
    <x v="8"/>
    <s v="Peppermint Lg"/>
    <n v="3"/>
    <s v="June"/>
    <x v="3"/>
    <x v="12"/>
  </r>
  <r>
    <x v="121540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x v="121541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x v="121542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x v="121543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x v="121544"/>
    <x v="157"/>
    <d v="1899-12-30T20:13:32"/>
    <n v="1"/>
    <n v="8"/>
    <x v="1"/>
    <n v="43"/>
    <n v="3"/>
    <s v="Tea"/>
    <x v="8"/>
    <s v="Lemon Grass Lg"/>
    <n v="3"/>
    <s v="June"/>
    <x v="3"/>
    <x v="14"/>
  </r>
  <r>
    <x v="121545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x v="121546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x v="121547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x v="121548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x v="121549"/>
    <x v="157"/>
    <d v="1899-12-30T20:28:10"/>
    <n v="1"/>
    <n v="8"/>
    <x v="1"/>
    <n v="49"/>
    <n v="3"/>
    <s v="Tea"/>
    <x v="6"/>
    <s v="English Breakfast Lg"/>
    <n v="3"/>
    <s v="June"/>
    <x v="3"/>
    <x v="14"/>
  </r>
  <r>
    <x v="121550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x v="121551"/>
    <x v="157"/>
    <d v="1899-12-30T20:31:37"/>
    <n v="1"/>
    <n v="8"/>
    <x v="1"/>
    <n v="43"/>
    <n v="3"/>
    <s v="Tea"/>
    <x v="8"/>
    <s v="Lemon Grass Lg"/>
    <n v="3"/>
    <s v="June"/>
    <x v="3"/>
    <x v="14"/>
  </r>
  <r>
    <x v="121552"/>
    <x v="157"/>
    <d v="1899-12-30T20:32:15"/>
    <n v="2"/>
    <n v="8"/>
    <x v="1"/>
    <n v="33"/>
    <n v="3.5"/>
    <s v="Coffee"/>
    <x v="0"/>
    <s v="Ethiopia Lg"/>
    <n v="7"/>
    <s v="June"/>
    <x v="3"/>
    <x v="14"/>
  </r>
  <r>
    <x v="121553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x v="121554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x v="121555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x v="121556"/>
    <x v="157"/>
    <d v="1899-12-30T20:44:17"/>
    <n v="2"/>
    <n v="8"/>
    <x v="1"/>
    <n v="49"/>
    <n v="3"/>
    <s v="Tea"/>
    <x v="6"/>
    <s v="English Breakfast Lg"/>
    <n v="6"/>
    <s v="June"/>
    <x v="3"/>
    <x v="14"/>
  </r>
  <r>
    <x v="121557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x v="121558"/>
    <x v="157"/>
    <d v="1899-12-30T20:52:58"/>
    <n v="2"/>
    <n v="8"/>
    <x v="1"/>
    <n v="33"/>
    <n v="3.5"/>
    <s v="Coffee"/>
    <x v="0"/>
    <s v="Ethiopia Lg"/>
    <n v="7"/>
    <s v="June"/>
    <x v="3"/>
    <x v="14"/>
  </r>
  <r>
    <x v="121559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x v="121560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x v="121561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x v="121562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x v="121563"/>
    <x v="157"/>
    <d v="1899-12-30T20:56:52"/>
    <n v="1"/>
    <n v="8"/>
    <x v="1"/>
    <n v="77"/>
    <n v="3"/>
    <s v="Bakery"/>
    <x v="4"/>
    <s v="Oatmeal Scone"/>
    <n v="3"/>
    <s v="June"/>
    <x v="3"/>
    <x v="14"/>
  </r>
  <r>
    <x v="121564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x v="121565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x v="121566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x v="121567"/>
    <x v="158"/>
    <d v="1899-12-30T06:31:18"/>
    <n v="2"/>
    <n v="8"/>
    <x v="1"/>
    <n v="45"/>
    <n v="3"/>
    <s v="Tea"/>
    <x v="8"/>
    <s v="Peppermint Lg"/>
    <n v="6"/>
    <s v="June"/>
    <x v="4"/>
    <x v="13"/>
  </r>
  <r>
    <x v="121568"/>
    <x v="158"/>
    <d v="1899-12-30T06:33:50"/>
    <n v="1"/>
    <n v="8"/>
    <x v="1"/>
    <n v="26"/>
    <n v="3"/>
    <s v="Coffee"/>
    <x v="11"/>
    <s v="Brazilian Rg"/>
    <n v="3"/>
    <s v="June"/>
    <x v="4"/>
    <x v="13"/>
  </r>
  <r>
    <x v="121569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x v="121570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x v="121571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x v="121572"/>
    <x v="158"/>
    <d v="1899-12-30T06:38:15"/>
    <n v="2"/>
    <n v="8"/>
    <x v="1"/>
    <n v="42"/>
    <n v="2.5"/>
    <s v="Tea"/>
    <x v="8"/>
    <s v="Lemon Grass Rg"/>
    <n v="5"/>
    <s v="June"/>
    <x v="4"/>
    <x v="13"/>
  </r>
  <r>
    <x v="121573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x v="121574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x v="121575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x v="121576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x v="121577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x v="121578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x v="121579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x v="121580"/>
    <x v="158"/>
    <d v="1899-12-30T06:47:22"/>
    <n v="2"/>
    <n v="8"/>
    <x v="1"/>
    <n v="42"/>
    <n v="2.5"/>
    <s v="Tea"/>
    <x v="8"/>
    <s v="Lemon Grass Rg"/>
    <n v="5"/>
    <s v="June"/>
    <x v="4"/>
    <x v="13"/>
  </r>
  <r>
    <x v="121581"/>
    <x v="158"/>
    <d v="1899-12-30T06:48:41"/>
    <n v="2"/>
    <n v="8"/>
    <x v="1"/>
    <n v="51"/>
    <n v="3"/>
    <s v="Tea"/>
    <x v="6"/>
    <s v="Earl Grey Lg"/>
    <n v="6"/>
    <s v="June"/>
    <x v="4"/>
    <x v="13"/>
  </r>
  <r>
    <x v="121582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x v="121583"/>
    <x v="158"/>
    <d v="1899-12-30T06:51:26"/>
    <n v="2"/>
    <n v="8"/>
    <x v="1"/>
    <n v="37"/>
    <n v="3"/>
    <s v="Coffee"/>
    <x v="5"/>
    <s v="Espresso shot"/>
    <n v="6"/>
    <s v="June"/>
    <x v="4"/>
    <x v="13"/>
  </r>
  <r>
    <x v="121584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x v="121585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x v="121586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x v="121587"/>
    <x v="158"/>
    <d v="1899-12-30T06:57:22"/>
    <n v="2"/>
    <n v="8"/>
    <x v="1"/>
    <n v="37"/>
    <n v="3"/>
    <s v="Coffee"/>
    <x v="5"/>
    <s v="Espresso shot"/>
    <n v="6"/>
    <s v="June"/>
    <x v="4"/>
    <x v="13"/>
  </r>
  <r>
    <x v="121588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x v="121589"/>
    <x v="158"/>
    <d v="1899-12-30T07:00:42"/>
    <n v="1"/>
    <n v="8"/>
    <x v="1"/>
    <n v="51"/>
    <n v="3"/>
    <s v="Tea"/>
    <x v="6"/>
    <s v="Earl Grey Lg"/>
    <n v="3"/>
    <s v="June"/>
    <x v="4"/>
    <x v="0"/>
  </r>
  <r>
    <x v="121590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x v="121591"/>
    <x v="158"/>
    <d v="1899-12-30T07:02:53"/>
    <n v="2"/>
    <n v="3"/>
    <x v="2"/>
    <n v="49"/>
    <n v="3"/>
    <s v="Tea"/>
    <x v="6"/>
    <s v="English Breakfast Lg"/>
    <n v="6"/>
    <s v="June"/>
    <x v="4"/>
    <x v="0"/>
  </r>
  <r>
    <x v="121592"/>
    <x v="158"/>
    <d v="1899-12-30T07:03:37"/>
    <n v="1"/>
    <n v="8"/>
    <x v="1"/>
    <n v="41"/>
    <n v="4.25"/>
    <s v="Coffee"/>
    <x v="5"/>
    <s v="Cappuccino Lg"/>
    <n v="4.25"/>
    <s v="June"/>
    <x v="4"/>
    <x v="0"/>
  </r>
  <r>
    <x v="121593"/>
    <x v="158"/>
    <d v="1899-12-30T07:03:37"/>
    <n v="1"/>
    <n v="8"/>
    <x v="1"/>
    <n v="63"/>
    <n v="0.8"/>
    <s v="Flavours"/>
    <x v="13"/>
    <s v="Carmel syrup"/>
    <n v="0.8"/>
    <s v="June"/>
    <x v="4"/>
    <x v="0"/>
  </r>
  <r>
    <x v="121594"/>
    <x v="158"/>
    <d v="1899-12-30T07:03:37"/>
    <n v="1"/>
    <n v="8"/>
    <x v="1"/>
    <n v="74"/>
    <n v="3.5"/>
    <s v="Bakery"/>
    <x v="9"/>
    <s v="Ginger Biscotti"/>
    <n v="3.5"/>
    <s v="June"/>
    <x v="4"/>
    <x v="0"/>
  </r>
  <r>
    <x v="121595"/>
    <x v="158"/>
    <d v="1899-12-30T07:03:42"/>
    <n v="2"/>
    <n v="8"/>
    <x v="1"/>
    <n v="48"/>
    <n v="2.5"/>
    <s v="Tea"/>
    <x v="6"/>
    <s v="English Breakfast Rg"/>
    <n v="5"/>
    <s v="June"/>
    <x v="4"/>
    <x v="0"/>
  </r>
  <r>
    <x v="121596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x v="121597"/>
    <x v="158"/>
    <d v="1899-12-30T07:07:06"/>
    <n v="2"/>
    <n v="8"/>
    <x v="1"/>
    <n v="43"/>
    <n v="3"/>
    <s v="Tea"/>
    <x v="8"/>
    <s v="Lemon Grass Lg"/>
    <n v="6"/>
    <s v="June"/>
    <x v="4"/>
    <x v="0"/>
  </r>
  <r>
    <x v="121598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x v="121599"/>
    <x v="158"/>
    <d v="1899-12-30T07:08:40"/>
    <n v="1"/>
    <n v="3"/>
    <x v="2"/>
    <n v="47"/>
    <n v="3"/>
    <s v="Tea"/>
    <x v="7"/>
    <s v="Serenity Green Tea Lg"/>
    <n v="3"/>
    <s v="June"/>
    <x v="4"/>
    <x v="0"/>
  </r>
  <r>
    <x v="121600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x v="121601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x v="121602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x v="121603"/>
    <x v="158"/>
    <d v="1899-12-30T07:10:57"/>
    <n v="1"/>
    <n v="3"/>
    <x v="2"/>
    <n v="41"/>
    <n v="4.25"/>
    <s v="Coffee"/>
    <x v="5"/>
    <s v="Cappuccino Lg"/>
    <n v="4.25"/>
    <s v="June"/>
    <x v="4"/>
    <x v="0"/>
  </r>
  <r>
    <x v="121604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x v="121605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x v="121606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x v="121607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x v="121608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x v="121609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x v="121610"/>
    <x v="158"/>
    <d v="1899-12-30T07:14:25"/>
    <n v="2"/>
    <n v="8"/>
    <x v="1"/>
    <n v="27"/>
    <n v="3.5"/>
    <s v="Coffee"/>
    <x v="11"/>
    <s v="Brazilian Lg"/>
    <n v="7"/>
    <s v="June"/>
    <x v="4"/>
    <x v="0"/>
  </r>
  <r>
    <x v="121611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x v="121612"/>
    <x v="158"/>
    <d v="1899-12-30T07:14:48"/>
    <n v="1"/>
    <n v="3"/>
    <x v="2"/>
    <n v="37"/>
    <n v="3"/>
    <s v="Coffee"/>
    <x v="5"/>
    <s v="Espresso shot"/>
    <n v="3"/>
    <s v="June"/>
    <x v="4"/>
    <x v="0"/>
  </r>
  <r>
    <x v="121613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x v="121614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x v="121615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x v="121616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x v="121617"/>
    <x v="158"/>
    <d v="1899-12-30T07:17:44"/>
    <n v="2"/>
    <n v="8"/>
    <x v="1"/>
    <n v="49"/>
    <n v="3"/>
    <s v="Tea"/>
    <x v="6"/>
    <s v="English Breakfast Lg"/>
    <n v="6"/>
    <s v="June"/>
    <x v="4"/>
    <x v="0"/>
  </r>
  <r>
    <x v="121618"/>
    <x v="158"/>
    <d v="1899-12-30T07:18:21"/>
    <n v="1"/>
    <n v="3"/>
    <x v="2"/>
    <n v="49"/>
    <n v="3"/>
    <s v="Tea"/>
    <x v="6"/>
    <s v="English Breakfast Lg"/>
    <n v="3"/>
    <s v="June"/>
    <x v="4"/>
    <x v="0"/>
  </r>
  <r>
    <x v="121619"/>
    <x v="158"/>
    <d v="1899-12-30T07:19:28"/>
    <n v="1"/>
    <n v="8"/>
    <x v="1"/>
    <n v="43"/>
    <n v="3"/>
    <s v="Tea"/>
    <x v="8"/>
    <s v="Lemon Grass Lg"/>
    <n v="3"/>
    <s v="June"/>
    <x v="4"/>
    <x v="0"/>
  </r>
  <r>
    <x v="121620"/>
    <x v="158"/>
    <d v="1899-12-30T07:21:28"/>
    <n v="1"/>
    <n v="3"/>
    <x v="2"/>
    <n v="47"/>
    <n v="3"/>
    <s v="Tea"/>
    <x v="7"/>
    <s v="Serenity Green Tea Lg"/>
    <n v="3"/>
    <s v="June"/>
    <x v="4"/>
    <x v="0"/>
  </r>
  <r>
    <x v="121621"/>
    <x v="158"/>
    <d v="1899-12-30T07:22:14"/>
    <n v="1"/>
    <n v="3"/>
    <x v="2"/>
    <n v="50"/>
    <n v="2.5"/>
    <s v="Tea"/>
    <x v="6"/>
    <s v="Earl Grey Rg"/>
    <n v="2.5"/>
    <s v="June"/>
    <x v="4"/>
    <x v="0"/>
  </r>
  <r>
    <x v="121622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x v="121623"/>
    <x v="158"/>
    <d v="1899-12-30T07:22:45"/>
    <n v="2"/>
    <n v="8"/>
    <x v="1"/>
    <n v="37"/>
    <n v="3"/>
    <s v="Coffee"/>
    <x v="5"/>
    <s v="Espresso shot"/>
    <n v="6"/>
    <s v="June"/>
    <x v="4"/>
    <x v="0"/>
  </r>
  <r>
    <x v="121624"/>
    <x v="158"/>
    <d v="1899-12-30T07:22:45"/>
    <n v="2"/>
    <n v="8"/>
    <x v="1"/>
    <n v="63"/>
    <n v="0.8"/>
    <s v="Flavours"/>
    <x v="13"/>
    <s v="Carmel syrup"/>
    <n v="1.6"/>
    <s v="June"/>
    <x v="4"/>
    <x v="0"/>
  </r>
  <r>
    <x v="121625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x v="121626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x v="121627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x v="121628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x v="121629"/>
    <x v="158"/>
    <d v="1899-12-30T07:26:13"/>
    <n v="2"/>
    <n v="8"/>
    <x v="1"/>
    <n v="48"/>
    <n v="2.5"/>
    <s v="Tea"/>
    <x v="6"/>
    <s v="English Breakfast Rg"/>
    <n v="5"/>
    <s v="June"/>
    <x v="4"/>
    <x v="0"/>
  </r>
  <r>
    <x v="121630"/>
    <x v="158"/>
    <d v="1899-12-30T07:26:32"/>
    <n v="2"/>
    <n v="8"/>
    <x v="1"/>
    <n v="41"/>
    <n v="4.25"/>
    <s v="Coffee"/>
    <x v="5"/>
    <s v="Cappuccino Lg"/>
    <n v="8.5"/>
    <s v="June"/>
    <x v="4"/>
    <x v="0"/>
  </r>
  <r>
    <x v="121631"/>
    <x v="158"/>
    <d v="1899-12-30T07:26:32"/>
    <n v="1"/>
    <n v="8"/>
    <x v="1"/>
    <n v="63"/>
    <n v="0.8"/>
    <s v="Flavours"/>
    <x v="13"/>
    <s v="Carmel syrup"/>
    <n v="0.8"/>
    <s v="June"/>
    <x v="4"/>
    <x v="0"/>
  </r>
  <r>
    <x v="121632"/>
    <x v="158"/>
    <d v="1899-12-30T07:26:44"/>
    <n v="2"/>
    <n v="8"/>
    <x v="1"/>
    <n v="47"/>
    <n v="3"/>
    <s v="Tea"/>
    <x v="7"/>
    <s v="Serenity Green Tea Lg"/>
    <n v="6"/>
    <s v="June"/>
    <x v="4"/>
    <x v="0"/>
  </r>
  <r>
    <x v="121633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x v="121634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x v="121635"/>
    <x v="158"/>
    <d v="1899-12-30T07:28:36"/>
    <n v="2"/>
    <n v="8"/>
    <x v="1"/>
    <n v="39"/>
    <n v="4.25"/>
    <s v="Coffee"/>
    <x v="5"/>
    <s v="Latte Rg"/>
    <n v="8.5"/>
    <s v="June"/>
    <x v="4"/>
    <x v="0"/>
  </r>
  <r>
    <x v="121636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x v="121637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x v="121638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x v="121639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x v="121640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x v="121641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x v="121642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x v="121643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x v="121644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x v="121645"/>
    <x v="158"/>
    <d v="1899-12-30T07:34:59"/>
    <n v="2"/>
    <n v="5"/>
    <x v="0"/>
    <n v="38"/>
    <n v="3.75"/>
    <s v="Coffee"/>
    <x v="5"/>
    <s v="Latte"/>
    <n v="7.5"/>
    <s v="June"/>
    <x v="4"/>
    <x v="0"/>
  </r>
  <r>
    <x v="121646"/>
    <x v="158"/>
    <d v="1899-12-30T07:34:59"/>
    <n v="1"/>
    <n v="5"/>
    <x v="0"/>
    <n v="63"/>
    <n v="0.8"/>
    <s v="Flavours"/>
    <x v="13"/>
    <s v="Carmel syrup"/>
    <n v="0.8"/>
    <s v="June"/>
    <x v="4"/>
    <x v="0"/>
  </r>
  <r>
    <x v="121647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x v="121648"/>
    <x v="158"/>
    <d v="1899-12-30T07:36:09"/>
    <n v="1"/>
    <n v="5"/>
    <x v="0"/>
    <n v="43"/>
    <n v="3"/>
    <s v="Tea"/>
    <x v="8"/>
    <s v="Lemon Grass Lg"/>
    <n v="3"/>
    <s v="June"/>
    <x v="4"/>
    <x v="0"/>
  </r>
  <r>
    <x v="121649"/>
    <x v="158"/>
    <d v="1899-12-30T07:36:23"/>
    <n v="1"/>
    <n v="8"/>
    <x v="1"/>
    <n v="51"/>
    <n v="3"/>
    <s v="Tea"/>
    <x v="6"/>
    <s v="Earl Grey Lg"/>
    <n v="3"/>
    <s v="June"/>
    <x v="4"/>
    <x v="0"/>
  </r>
  <r>
    <x v="121650"/>
    <x v="158"/>
    <d v="1899-12-30T07:37:12"/>
    <n v="1"/>
    <n v="5"/>
    <x v="0"/>
    <n v="40"/>
    <n v="3.75"/>
    <s v="Coffee"/>
    <x v="5"/>
    <s v="Cappuccino"/>
    <n v="3.75"/>
    <s v="June"/>
    <x v="4"/>
    <x v="0"/>
  </r>
  <r>
    <x v="121651"/>
    <x v="158"/>
    <d v="1899-12-30T07:37:12"/>
    <n v="3"/>
    <n v="5"/>
    <x v="0"/>
    <n v="63"/>
    <n v="0.8"/>
    <s v="Flavours"/>
    <x v="13"/>
    <s v="Carmel syrup"/>
    <n v="2.4"/>
    <s v="June"/>
    <x v="4"/>
    <x v="0"/>
  </r>
  <r>
    <x v="121652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x v="121653"/>
    <x v="158"/>
    <d v="1899-12-30T07:38:35"/>
    <n v="2"/>
    <n v="5"/>
    <x v="0"/>
    <n v="45"/>
    <n v="3"/>
    <s v="Tea"/>
    <x v="8"/>
    <s v="Peppermint Lg"/>
    <n v="6"/>
    <s v="June"/>
    <x v="4"/>
    <x v="0"/>
  </r>
  <r>
    <x v="121654"/>
    <x v="158"/>
    <d v="1899-12-30T07:38:38"/>
    <n v="2"/>
    <n v="5"/>
    <x v="0"/>
    <n v="48"/>
    <n v="2.5"/>
    <s v="Tea"/>
    <x v="6"/>
    <s v="English Breakfast Rg"/>
    <n v="5"/>
    <s v="June"/>
    <x v="4"/>
    <x v="0"/>
  </r>
  <r>
    <x v="121655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x v="121656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x v="121657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x v="121658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x v="121659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x v="121660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x v="121661"/>
    <x v="158"/>
    <d v="1899-12-30T07:41:16"/>
    <n v="2"/>
    <n v="8"/>
    <x v="1"/>
    <n v="49"/>
    <n v="3"/>
    <s v="Tea"/>
    <x v="6"/>
    <s v="English Breakfast Lg"/>
    <n v="6"/>
    <s v="June"/>
    <x v="4"/>
    <x v="0"/>
  </r>
  <r>
    <x v="121662"/>
    <x v="158"/>
    <d v="1899-12-30T07:41:25"/>
    <n v="2"/>
    <n v="8"/>
    <x v="1"/>
    <n v="43"/>
    <n v="3"/>
    <s v="Tea"/>
    <x v="8"/>
    <s v="Lemon Grass Lg"/>
    <n v="6"/>
    <s v="June"/>
    <x v="4"/>
    <x v="0"/>
  </r>
  <r>
    <x v="121663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x v="121664"/>
    <x v="158"/>
    <d v="1899-12-30T07:43:08"/>
    <n v="1"/>
    <n v="8"/>
    <x v="1"/>
    <n v="33"/>
    <n v="3.5"/>
    <s v="Coffee"/>
    <x v="0"/>
    <s v="Ethiopia Lg"/>
    <n v="3.5"/>
    <s v="June"/>
    <x v="4"/>
    <x v="0"/>
  </r>
  <r>
    <x v="121665"/>
    <x v="158"/>
    <d v="1899-12-30T07:44:24"/>
    <n v="2"/>
    <n v="5"/>
    <x v="0"/>
    <n v="49"/>
    <n v="3"/>
    <s v="Tea"/>
    <x v="6"/>
    <s v="English Breakfast Lg"/>
    <n v="6"/>
    <s v="June"/>
    <x v="4"/>
    <x v="0"/>
  </r>
  <r>
    <x v="121666"/>
    <x v="158"/>
    <d v="1899-12-30T07:44:43"/>
    <n v="2"/>
    <n v="5"/>
    <x v="0"/>
    <n v="48"/>
    <n v="2.5"/>
    <s v="Tea"/>
    <x v="6"/>
    <s v="English Breakfast Rg"/>
    <n v="5"/>
    <s v="June"/>
    <x v="4"/>
    <x v="0"/>
  </r>
  <r>
    <x v="121667"/>
    <x v="158"/>
    <d v="1899-12-30T07:46:06"/>
    <n v="1"/>
    <n v="3"/>
    <x v="2"/>
    <n v="37"/>
    <n v="3"/>
    <s v="Coffee"/>
    <x v="5"/>
    <s v="Espresso shot"/>
    <n v="3"/>
    <s v="June"/>
    <x v="4"/>
    <x v="0"/>
  </r>
  <r>
    <x v="121668"/>
    <x v="158"/>
    <d v="1899-12-30T07:46:43"/>
    <n v="1"/>
    <n v="5"/>
    <x v="0"/>
    <n v="49"/>
    <n v="3"/>
    <s v="Tea"/>
    <x v="6"/>
    <s v="English Breakfast Lg"/>
    <n v="3"/>
    <s v="June"/>
    <x v="4"/>
    <x v="0"/>
  </r>
  <r>
    <x v="121669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x v="121670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x v="121671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x v="121672"/>
    <x v="158"/>
    <d v="1899-12-30T07:47:41"/>
    <n v="1"/>
    <n v="5"/>
    <x v="0"/>
    <n v="32"/>
    <n v="3"/>
    <s v="Coffee"/>
    <x v="0"/>
    <s v="Ethiopia Rg"/>
    <n v="3"/>
    <s v="June"/>
    <x v="4"/>
    <x v="0"/>
  </r>
  <r>
    <x v="121673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x v="121674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x v="121675"/>
    <x v="158"/>
    <d v="1899-12-30T07:49:14"/>
    <n v="1"/>
    <n v="8"/>
    <x v="1"/>
    <n v="6"/>
    <n v="21"/>
    <s v="Coffee beans"/>
    <x v="15"/>
    <s v="Ethiopia"/>
    <n v="21"/>
    <s v="June"/>
    <x v="4"/>
    <x v="0"/>
  </r>
  <r>
    <x v="121676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x v="121677"/>
    <x v="158"/>
    <d v="1899-12-30T07:50:01"/>
    <n v="2"/>
    <n v="5"/>
    <x v="0"/>
    <n v="38"/>
    <n v="3.75"/>
    <s v="Coffee"/>
    <x v="5"/>
    <s v="Latte"/>
    <n v="7.5"/>
    <s v="June"/>
    <x v="4"/>
    <x v="0"/>
  </r>
  <r>
    <x v="121678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x v="121679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x v="121680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x v="121681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x v="121682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x v="121683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x v="121684"/>
    <x v="158"/>
    <d v="1899-12-30T07:53:00"/>
    <n v="2"/>
    <n v="8"/>
    <x v="1"/>
    <n v="48"/>
    <n v="2.5"/>
    <s v="Tea"/>
    <x v="6"/>
    <s v="English Breakfast Rg"/>
    <n v="5"/>
    <s v="June"/>
    <x v="4"/>
    <x v="0"/>
  </r>
  <r>
    <x v="121685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x v="121686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x v="121687"/>
    <x v="158"/>
    <d v="1899-12-30T07:53:43"/>
    <n v="1"/>
    <n v="8"/>
    <x v="1"/>
    <n v="49"/>
    <n v="3"/>
    <s v="Tea"/>
    <x v="6"/>
    <s v="English Breakfast Lg"/>
    <n v="3"/>
    <s v="June"/>
    <x v="4"/>
    <x v="0"/>
  </r>
  <r>
    <x v="121688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x v="121689"/>
    <x v="158"/>
    <d v="1899-12-30T07:54:42"/>
    <n v="1"/>
    <n v="5"/>
    <x v="0"/>
    <n v="32"/>
    <n v="3"/>
    <s v="Coffee"/>
    <x v="0"/>
    <s v="Ethiopia Rg"/>
    <n v="3"/>
    <s v="June"/>
    <x v="4"/>
    <x v="0"/>
  </r>
  <r>
    <x v="121690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x v="121691"/>
    <x v="158"/>
    <d v="1899-12-30T07:55:11"/>
    <n v="1"/>
    <n v="5"/>
    <x v="0"/>
    <n v="72"/>
    <n v="3.25"/>
    <s v="Bakery"/>
    <x v="4"/>
    <s v="Ginger Scone"/>
    <n v="3.25"/>
    <s v="June"/>
    <x v="4"/>
    <x v="0"/>
  </r>
  <r>
    <x v="121692"/>
    <x v="158"/>
    <d v="1899-12-30T07:55:13"/>
    <n v="1"/>
    <n v="5"/>
    <x v="0"/>
    <n v="38"/>
    <n v="3.75"/>
    <s v="Coffee"/>
    <x v="5"/>
    <s v="Latte"/>
    <n v="3.75"/>
    <s v="June"/>
    <x v="4"/>
    <x v="0"/>
  </r>
  <r>
    <x v="121693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x v="121694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x v="121695"/>
    <x v="158"/>
    <d v="1899-12-30T07:55:15"/>
    <n v="1"/>
    <n v="5"/>
    <x v="0"/>
    <n v="38"/>
    <n v="3.75"/>
    <s v="Coffee"/>
    <x v="5"/>
    <s v="Latte"/>
    <n v="3.75"/>
    <s v="June"/>
    <x v="4"/>
    <x v="0"/>
  </r>
  <r>
    <x v="121696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x v="121697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x v="121698"/>
    <x v="158"/>
    <d v="1899-12-30T07:56:32"/>
    <n v="2"/>
    <n v="5"/>
    <x v="0"/>
    <n v="48"/>
    <n v="2.5"/>
    <s v="Tea"/>
    <x v="6"/>
    <s v="English Breakfast Rg"/>
    <n v="5"/>
    <s v="June"/>
    <x v="4"/>
    <x v="0"/>
  </r>
  <r>
    <x v="121699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x v="121700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x v="121701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x v="121702"/>
    <x v="158"/>
    <d v="1899-12-30T07:58:35"/>
    <n v="1"/>
    <n v="5"/>
    <x v="0"/>
    <n v="33"/>
    <n v="3.5"/>
    <s v="Coffee"/>
    <x v="0"/>
    <s v="Ethiopia Lg"/>
    <n v="3.5"/>
    <s v="June"/>
    <x v="4"/>
    <x v="0"/>
  </r>
  <r>
    <x v="121703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x v="121704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x v="121705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x v="121706"/>
    <x v="158"/>
    <d v="1899-12-30T07:59:50"/>
    <n v="1"/>
    <n v="8"/>
    <x v="1"/>
    <n v="51"/>
    <n v="3"/>
    <s v="Tea"/>
    <x v="6"/>
    <s v="Earl Grey Lg"/>
    <n v="3"/>
    <s v="June"/>
    <x v="4"/>
    <x v="0"/>
  </r>
  <r>
    <x v="121707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x v="121708"/>
    <x v="158"/>
    <d v="1899-12-30T08:00:01"/>
    <n v="1"/>
    <n v="5"/>
    <x v="0"/>
    <n v="33"/>
    <n v="3.5"/>
    <s v="Coffee"/>
    <x v="0"/>
    <s v="Ethiopia Lg"/>
    <n v="3.5"/>
    <s v="June"/>
    <x v="4"/>
    <x v="1"/>
  </r>
  <r>
    <x v="121709"/>
    <x v="158"/>
    <d v="1899-12-30T08:00:04"/>
    <n v="1"/>
    <n v="5"/>
    <x v="0"/>
    <n v="49"/>
    <n v="3"/>
    <s v="Tea"/>
    <x v="6"/>
    <s v="English Breakfast Lg"/>
    <n v="3"/>
    <s v="June"/>
    <x v="4"/>
    <x v="1"/>
  </r>
  <r>
    <x v="121710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x v="121711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x v="121712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x v="121713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x v="121714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x v="121715"/>
    <x v="158"/>
    <d v="1899-12-30T08:02:50"/>
    <n v="1"/>
    <n v="5"/>
    <x v="0"/>
    <n v="39"/>
    <n v="4.25"/>
    <s v="Coffee"/>
    <x v="5"/>
    <s v="Latte Rg"/>
    <n v="4.25"/>
    <s v="June"/>
    <x v="4"/>
    <x v="1"/>
  </r>
  <r>
    <x v="121716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x v="121717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x v="121718"/>
    <x v="158"/>
    <d v="1899-12-30T08:03:28"/>
    <n v="2"/>
    <n v="8"/>
    <x v="1"/>
    <n v="40"/>
    <n v="3.75"/>
    <s v="Coffee"/>
    <x v="5"/>
    <s v="Cappuccino"/>
    <n v="7.5"/>
    <s v="June"/>
    <x v="4"/>
    <x v="1"/>
  </r>
  <r>
    <x v="121719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x v="121720"/>
    <x v="158"/>
    <d v="1899-12-30T08:06:29"/>
    <n v="1"/>
    <n v="8"/>
    <x v="1"/>
    <n v="77"/>
    <n v="3"/>
    <s v="Bakery"/>
    <x v="4"/>
    <s v="Oatmeal Scone"/>
    <n v="3"/>
    <s v="June"/>
    <x v="4"/>
    <x v="1"/>
  </r>
  <r>
    <x v="121721"/>
    <x v="158"/>
    <d v="1899-12-30T08:06:46"/>
    <n v="2"/>
    <n v="5"/>
    <x v="0"/>
    <n v="44"/>
    <n v="2.5"/>
    <s v="Tea"/>
    <x v="8"/>
    <s v="Peppermint Rg"/>
    <n v="5"/>
    <s v="June"/>
    <x v="4"/>
    <x v="1"/>
  </r>
  <r>
    <x v="121722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x v="121723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x v="121724"/>
    <x v="158"/>
    <d v="1899-12-30T08:07:10"/>
    <n v="1"/>
    <n v="5"/>
    <x v="0"/>
    <n v="6"/>
    <n v="21"/>
    <s v="Coffee beans"/>
    <x v="15"/>
    <s v="Ethiopia"/>
    <n v="21"/>
    <s v="June"/>
    <x v="4"/>
    <x v="1"/>
  </r>
  <r>
    <x v="121725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x v="121726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x v="121727"/>
    <x v="158"/>
    <d v="1899-12-30T08:08:17"/>
    <n v="1"/>
    <n v="5"/>
    <x v="0"/>
    <n v="37"/>
    <n v="3"/>
    <s v="Coffee"/>
    <x v="5"/>
    <s v="Espresso shot"/>
    <n v="3"/>
    <s v="June"/>
    <x v="4"/>
    <x v="1"/>
  </r>
  <r>
    <x v="121728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x v="121729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x v="121730"/>
    <x v="158"/>
    <d v="1899-12-30T08:09:53"/>
    <n v="1"/>
    <n v="5"/>
    <x v="0"/>
    <n v="26"/>
    <n v="3"/>
    <s v="Coffee"/>
    <x v="11"/>
    <s v="Brazilian Rg"/>
    <n v="3"/>
    <s v="June"/>
    <x v="4"/>
    <x v="1"/>
  </r>
  <r>
    <x v="121731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x v="121732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x v="121733"/>
    <x v="158"/>
    <d v="1899-12-30T08:12:21"/>
    <n v="2"/>
    <n v="5"/>
    <x v="0"/>
    <n v="51"/>
    <n v="3"/>
    <s v="Tea"/>
    <x v="6"/>
    <s v="Earl Grey Lg"/>
    <n v="6"/>
    <s v="June"/>
    <x v="4"/>
    <x v="1"/>
  </r>
  <r>
    <x v="121734"/>
    <x v="158"/>
    <d v="1899-12-30T08:12:28"/>
    <n v="1"/>
    <n v="8"/>
    <x v="1"/>
    <n v="51"/>
    <n v="3"/>
    <s v="Tea"/>
    <x v="6"/>
    <s v="Earl Grey Lg"/>
    <n v="3"/>
    <s v="June"/>
    <x v="4"/>
    <x v="1"/>
  </r>
  <r>
    <x v="121735"/>
    <x v="158"/>
    <d v="1899-12-30T08:12:33"/>
    <n v="1"/>
    <n v="5"/>
    <x v="0"/>
    <n v="50"/>
    <n v="2.5"/>
    <s v="Tea"/>
    <x v="6"/>
    <s v="Earl Grey Rg"/>
    <n v="2.5"/>
    <s v="June"/>
    <x v="4"/>
    <x v="1"/>
  </r>
  <r>
    <x v="121736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x v="121737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x v="121738"/>
    <x v="158"/>
    <d v="1899-12-30T08:13:13"/>
    <n v="2"/>
    <n v="8"/>
    <x v="1"/>
    <n v="38"/>
    <n v="3.75"/>
    <s v="Coffee"/>
    <x v="5"/>
    <s v="Latte"/>
    <n v="7.5"/>
    <s v="June"/>
    <x v="4"/>
    <x v="1"/>
  </r>
  <r>
    <x v="121739"/>
    <x v="158"/>
    <d v="1899-12-30T08:13:57"/>
    <n v="1"/>
    <n v="3"/>
    <x v="2"/>
    <n v="32"/>
    <n v="3"/>
    <s v="Coffee"/>
    <x v="0"/>
    <s v="Ethiopia Rg"/>
    <n v="3"/>
    <s v="June"/>
    <x v="4"/>
    <x v="1"/>
  </r>
  <r>
    <x v="121740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x v="121741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x v="121742"/>
    <x v="158"/>
    <d v="1899-12-30T08:14:41"/>
    <n v="2"/>
    <n v="5"/>
    <x v="0"/>
    <n v="38"/>
    <n v="3.75"/>
    <s v="Coffee"/>
    <x v="5"/>
    <s v="Latte"/>
    <n v="7.5"/>
    <s v="June"/>
    <x v="4"/>
    <x v="1"/>
  </r>
  <r>
    <x v="121743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x v="121744"/>
    <x v="158"/>
    <d v="1899-12-30T08:15:18"/>
    <n v="2"/>
    <n v="5"/>
    <x v="0"/>
    <n v="45"/>
    <n v="3"/>
    <s v="Tea"/>
    <x v="8"/>
    <s v="Peppermint Lg"/>
    <n v="6"/>
    <s v="June"/>
    <x v="4"/>
    <x v="1"/>
  </r>
  <r>
    <x v="121745"/>
    <x v="158"/>
    <d v="1899-12-30T08:16:09"/>
    <n v="1"/>
    <n v="8"/>
    <x v="1"/>
    <n v="50"/>
    <n v="2.5"/>
    <s v="Tea"/>
    <x v="6"/>
    <s v="Earl Grey Rg"/>
    <n v="2.5"/>
    <s v="June"/>
    <x v="4"/>
    <x v="1"/>
  </r>
  <r>
    <x v="121746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x v="121747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x v="121748"/>
    <x v="158"/>
    <d v="1899-12-30T08:16:38"/>
    <n v="1"/>
    <n v="8"/>
    <x v="1"/>
    <n v="45"/>
    <n v="3"/>
    <s v="Tea"/>
    <x v="8"/>
    <s v="Peppermint Lg"/>
    <n v="3"/>
    <s v="June"/>
    <x v="4"/>
    <x v="1"/>
  </r>
  <r>
    <x v="121749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x v="121750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x v="121751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x v="121752"/>
    <x v="158"/>
    <d v="1899-12-30T08:17:35"/>
    <n v="1"/>
    <n v="5"/>
    <x v="0"/>
    <n v="6"/>
    <n v="21"/>
    <s v="Coffee beans"/>
    <x v="15"/>
    <s v="Ethiopia"/>
    <n v="21"/>
    <s v="June"/>
    <x v="4"/>
    <x v="1"/>
  </r>
  <r>
    <x v="121753"/>
    <x v="158"/>
    <d v="1899-12-30T08:17:50"/>
    <n v="1"/>
    <n v="8"/>
    <x v="1"/>
    <n v="40"/>
    <n v="3.75"/>
    <s v="Coffee"/>
    <x v="5"/>
    <s v="Cappuccino"/>
    <n v="3.75"/>
    <s v="June"/>
    <x v="4"/>
    <x v="1"/>
  </r>
  <r>
    <x v="121754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x v="121755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x v="121756"/>
    <x v="158"/>
    <d v="1899-12-30T08:20:50"/>
    <n v="1"/>
    <n v="5"/>
    <x v="0"/>
    <n v="77"/>
    <n v="3"/>
    <s v="Bakery"/>
    <x v="4"/>
    <s v="Oatmeal Scone"/>
    <n v="3"/>
    <s v="June"/>
    <x v="4"/>
    <x v="1"/>
  </r>
  <r>
    <x v="121757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x v="121758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x v="121759"/>
    <x v="158"/>
    <d v="1899-12-30T08:21:00"/>
    <n v="2"/>
    <n v="5"/>
    <x v="0"/>
    <n v="33"/>
    <n v="3.5"/>
    <s v="Coffee"/>
    <x v="0"/>
    <s v="Ethiopia Lg"/>
    <n v="7"/>
    <s v="June"/>
    <x v="4"/>
    <x v="1"/>
  </r>
  <r>
    <x v="121760"/>
    <x v="158"/>
    <d v="1899-12-30T08:21:20"/>
    <n v="2"/>
    <n v="8"/>
    <x v="1"/>
    <n v="26"/>
    <n v="3"/>
    <s v="Coffee"/>
    <x v="11"/>
    <s v="Brazilian Rg"/>
    <n v="6"/>
    <s v="June"/>
    <x v="4"/>
    <x v="1"/>
  </r>
  <r>
    <x v="121761"/>
    <x v="158"/>
    <d v="1899-12-30T08:22:16"/>
    <n v="2"/>
    <n v="3"/>
    <x v="2"/>
    <n v="32"/>
    <n v="3"/>
    <s v="Coffee"/>
    <x v="0"/>
    <s v="Ethiopia Rg"/>
    <n v="6"/>
    <s v="June"/>
    <x v="4"/>
    <x v="1"/>
  </r>
  <r>
    <x v="121762"/>
    <x v="158"/>
    <d v="1899-12-30T08:22:29"/>
    <n v="2"/>
    <n v="5"/>
    <x v="0"/>
    <n v="45"/>
    <n v="3"/>
    <s v="Tea"/>
    <x v="8"/>
    <s v="Peppermint Lg"/>
    <n v="6"/>
    <s v="June"/>
    <x v="4"/>
    <x v="1"/>
  </r>
  <r>
    <x v="121763"/>
    <x v="158"/>
    <d v="1899-12-30T08:22:36"/>
    <n v="2"/>
    <n v="5"/>
    <x v="0"/>
    <n v="45"/>
    <n v="3"/>
    <s v="Tea"/>
    <x v="8"/>
    <s v="Peppermint Lg"/>
    <n v="6"/>
    <s v="June"/>
    <x v="4"/>
    <x v="1"/>
  </r>
  <r>
    <x v="121764"/>
    <x v="158"/>
    <d v="1899-12-30T08:22:37"/>
    <n v="1"/>
    <n v="5"/>
    <x v="0"/>
    <n v="37"/>
    <n v="3"/>
    <s v="Coffee"/>
    <x v="5"/>
    <s v="Espresso shot"/>
    <n v="3"/>
    <s v="June"/>
    <x v="4"/>
    <x v="1"/>
  </r>
  <r>
    <x v="121765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x v="121766"/>
    <x v="158"/>
    <d v="1899-12-30T08:22:37"/>
    <n v="2"/>
    <n v="5"/>
    <x v="0"/>
    <n v="37"/>
    <n v="3"/>
    <s v="Coffee"/>
    <x v="5"/>
    <s v="Espresso shot"/>
    <n v="6"/>
    <s v="June"/>
    <x v="4"/>
    <x v="1"/>
  </r>
  <r>
    <x v="121767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x v="121768"/>
    <x v="158"/>
    <d v="1899-12-30T08:22:50"/>
    <n v="1"/>
    <n v="5"/>
    <x v="0"/>
    <n v="75"/>
    <n v="3.5"/>
    <s v="Bakery"/>
    <x v="10"/>
    <s v="Croissant"/>
    <n v="3.5"/>
    <s v="June"/>
    <x v="4"/>
    <x v="1"/>
  </r>
  <r>
    <x v="121769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x v="121770"/>
    <x v="158"/>
    <d v="1899-12-30T08:23:30"/>
    <n v="1"/>
    <n v="5"/>
    <x v="0"/>
    <n v="42"/>
    <n v="2.5"/>
    <s v="Tea"/>
    <x v="8"/>
    <s v="Lemon Grass Rg"/>
    <n v="2.5"/>
    <s v="June"/>
    <x v="4"/>
    <x v="1"/>
  </r>
  <r>
    <x v="121771"/>
    <x v="158"/>
    <d v="1899-12-30T08:23:51"/>
    <n v="1"/>
    <n v="8"/>
    <x v="1"/>
    <n v="47"/>
    <n v="3"/>
    <s v="Tea"/>
    <x v="7"/>
    <s v="Serenity Green Tea Lg"/>
    <n v="3"/>
    <s v="June"/>
    <x v="4"/>
    <x v="1"/>
  </r>
  <r>
    <x v="121772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x v="121773"/>
    <x v="158"/>
    <d v="1899-12-30T08:25:19"/>
    <n v="2"/>
    <n v="5"/>
    <x v="0"/>
    <n v="51"/>
    <n v="3"/>
    <s v="Tea"/>
    <x v="6"/>
    <s v="Earl Grey Lg"/>
    <n v="6"/>
    <s v="June"/>
    <x v="4"/>
    <x v="1"/>
  </r>
  <r>
    <x v="121774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x v="121775"/>
    <x v="158"/>
    <d v="1899-12-30T08:26:05"/>
    <n v="2"/>
    <n v="3"/>
    <x v="2"/>
    <n v="45"/>
    <n v="3"/>
    <s v="Tea"/>
    <x v="8"/>
    <s v="Peppermint Lg"/>
    <n v="6"/>
    <s v="June"/>
    <x v="4"/>
    <x v="1"/>
  </r>
  <r>
    <x v="121776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x v="121777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x v="121778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x v="121779"/>
    <x v="158"/>
    <d v="1899-12-30T08:29:46"/>
    <n v="2"/>
    <n v="3"/>
    <x v="2"/>
    <n v="50"/>
    <n v="2.5"/>
    <s v="Tea"/>
    <x v="6"/>
    <s v="Earl Grey Rg"/>
    <n v="5"/>
    <s v="June"/>
    <x v="4"/>
    <x v="1"/>
  </r>
  <r>
    <x v="121780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x v="121781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x v="121782"/>
    <x v="158"/>
    <d v="1899-12-30T08:29:59"/>
    <n v="1"/>
    <n v="3"/>
    <x v="2"/>
    <n v="8"/>
    <n v="45"/>
    <s v="Coffee beans"/>
    <x v="19"/>
    <s v="Civet Cat"/>
    <n v="45"/>
    <s v="June"/>
    <x v="4"/>
    <x v="1"/>
  </r>
  <r>
    <x v="121783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x v="121784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5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6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x v="121787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x v="121788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x v="121789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x v="121790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x v="121791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x v="121792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x v="121793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x v="121794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x v="121795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x v="121796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x v="121797"/>
    <x v="158"/>
    <d v="1899-12-30T08:35:33"/>
    <n v="2"/>
    <n v="8"/>
    <x v="1"/>
    <n v="48"/>
    <n v="2.5"/>
    <s v="Tea"/>
    <x v="6"/>
    <s v="English Breakfast Rg"/>
    <n v="5"/>
    <s v="June"/>
    <x v="4"/>
    <x v="1"/>
  </r>
  <r>
    <x v="121798"/>
    <x v="158"/>
    <d v="1899-12-30T08:35:45"/>
    <n v="1"/>
    <n v="5"/>
    <x v="0"/>
    <n v="63"/>
    <n v="0.8"/>
    <s v="Flavours"/>
    <x v="13"/>
    <s v="Carmel syrup"/>
    <n v="0.8"/>
    <s v="June"/>
    <x v="4"/>
    <x v="1"/>
  </r>
  <r>
    <x v="121799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x v="121800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x v="121801"/>
    <x v="158"/>
    <d v="1899-12-30T08:36:40"/>
    <n v="1"/>
    <n v="5"/>
    <x v="0"/>
    <n v="32"/>
    <n v="3"/>
    <s v="Coffee"/>
    <x v="0"/>
    <s v="Ethiopia Rg"/>
    <n v="3"/>
    <s v="June"/>
    <x v="4"/>
    <x v="1"/>
  </r>
  <r>
    <x v="121802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x v="121803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x v="121804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x v="121805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x v="121806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x v="121807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x v="121808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x v="121809"/>
    <x v="158"/>
    <d v="1899-12-30T08:41:39"/>
    <n v="2"/>
    <n v="8"/>
    <x v="1"/>
    <n v="43"/>
    <n v="3"/>
    <s v="Tea"/>
    <x v="8"/>
    <s v="Lemon Grass Lg"/>
    <n v="6"/>
    <s v="June"/>
    <x v="4"/>
    <x v="1"/>
  </r>
  <r>
    <x v="121810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x v="121811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x v="121812"/>
    <x v="158"/>
    <d v="1899-12-30T08:42:08"/>
    <n v="2"/>
    <n v="5"/>
    <x v="0"/>
    <n v="48"/>
    <n v="2.5"/>
    <s v="Tea"/>
    <x v="6"/>
    <s v="English Breakfast Rg"/>
    <n v="5"/>
    <s v="June"/>
    <x v="4"/>
    <x v="1"/>
  </r>
  <r>
    <x v="121813"/>
    <x v="158"/>
    <d v="1899-12-30T08:42:27"/>
    <n v="2"/>
    <n v="3"/>
    <x v="2"/>
    <n v="50"/>
    <n v="2.5"/>
    <s v="Tea"/>
    <x v="6"/>
    <s v="Earl Grey Rg"/>
    <n v="5"/>
    <s v="June"/>
    <x v="4"/>
    <x v="1"/>
  </r>
  <r>
    <x v="121814"/>
    <x v="158"/>
    <d v="1899-12-30T08:42:32"/>
    <n v="1"/>
    <n v="3"/>
    <x v="2"/>
    <n v="49"/>
    <n v="3"/>
    <s v="Tea"/>
    <x v="6"/>
    <s v="English Breakfast Lg"/>
    <n v="3"/>
    <s v="June"/>
    <x v="4"/>
    <x v="1"/>
  </r>
  <r>
    <x v="121815"/>
    <x v="158"/>
    <d v="1899-12-30T08:43:05"/>
    <n v="2"/>
    <n v="5"/>
    <x v="0"/>
    <n v="51"/>
    <n v="3"/>
    <s v="Tea"/>
    <x v="6"/>
    <s v="Earl Grey Lg"/>
    <n v="6"/>
    <s v="June"/>
    <x v="4"/>
    <x v="1"/>
  </r>
  <r>
    <x v="121816"/>
    <x v="158"/>
    <d v="1899-12-30T08:44:14"/>
    <n v="1"/>
    <n v="3"/>
    <x v="2"/>
    <n v="38"/>
    <n v="3.75"/>
    <s v="Coffee"/>
    <x v="5"/>
    <s v="Latte"/>
    <n v="3.75"/>
    <s v="June"/>
    <x v="4"/>
    <x v="1"/>
  </r>
  <r>
    <x v="121817"/>
    <x v="158"/>
    <d v="1899-12-30T08:44:14"/>
    <n v="2"/>
    <n v="3"/>
    <x v="2"/>
    <n v="74"/>
    <n v="3.5"/>
    <s v="Bakery"/>
    <x v="9"/>
    <s v="Ginger Biscotti"/>
    <n v="7"/>
    <s v="June"/>
    <x v="4"/>
    <x v="1"/>
  </r>
  <r>
    <x v="121818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x v="121819"/>
    <x v="158"/>
    <d v="1899-12-30T08:45:40"/>
    <n v="1"/>
    <n v="5"/>
    <x v="0"/>
    <n v="72"/>
    <n v="3.25"/>
    <s v="Bakery"/>
    <x v="4"/>
    <s v="Ginger Scone"/>
    <n v="3.25"/>
    <s v="June"/>
    <x v="4"/>
    <x v="1"/>
  </r>
  <r>
    <x v="121820"/>
    <x v="158"/>
    <d v="1899-12-30T08:46:00"/>
    <n v="1"/>
    <n v="8"/>
    <x v="1"/>
    <n v="40"/>
    <n v="3.75"/>
    <s v="Coffee"/>
    <x v="5"/>
    <s v="Cappuccino"/>
    <n v="3.75"/>
    <s v="June"/>
    <x v="4"/>
    <x v="1"/>
  </r>
  <r>
    <x v="121821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x v="121822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x v="121823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x v="121824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x v="121825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x v="121826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x v="121827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x v="121828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x v="121829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x v="121830"/>
    <x v="158"/>
    <d v="1899-12-30T08:50:22"/>
    <n v="2"/>
    <n v="3"/>
    <x v="2"/>
    <n v="72"/>
    <n v="3.25"/>
    <s v="Bakery"/>
    <x v="4"/>
    <s v="Ginger Scone"/>
    <n v="6.5"/>
    <s v="June"/>
    <x v="4"/>
    <x v="1"/>
  </r>
  <r>
    <x v="121831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x v="121832"/>
    <x v="158"/>
    <d v="1899-12-30T08:50:48"/>
    <n v="2"/>
    <n v="5"/>
    <x v="0"/>
    <n v="39"/>
    <n v="4.25"/>
    <s v="Coffee"/>
    <x v="5"/>
    <s v="Latte Rg"/>
    <n v="8.5"/>
    <s v="June"/>
    <x v="4"/>
    <x v="1"/>
  </r>
  <r>
    <x v="121833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x v="121834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x v="121835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x v="121836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x v="121837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x v="121838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x v="121839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x v="121840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x v="121841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x v="121842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x v="121843"/>
    <x v="158"/>
    <d v="1899-12-30T08:54:36"/>
    <n v="1"/>
    <n v="3"/>
    <x v="2"/>
    <n v="33"/>
    <n v="3.5"/>
    <s v="Coffee"/>
    <x v="0"/>
    <s v="Ethiopia Lg"/>
    <n v="3.5"/>
    <s v="June"/>
    <x v="4"/>
    <x v="1"/>
  </r>
  <r>
    <x v="121844"/>
    <x v="158"/>
    <d v="1899-12-30T08:54:36"/>
    <n v="2"/>
    <n v="3"/>
    <x v="2"/>
    <n v="37"/>
    <n v="3"/>
    <s v="Coffee"/>
    <x v="5"/>
    <s v="Espresso shot"/>
    <n v="6"/>
    <s v="June"/>
    <x v="4"/>
    <x v="1"/>
  </r>
  <r>
    <x v="121845"/>
    <x v="158"/>
    <d v="1899-12-30T08:55:29"/>
    <n v="2"/>
    <n v="3"/>
    <x v="2"/>
    <n v="37"/>
    <n v="3"/>
    <s v="Coffee"/>
    <x v="5"/>
    <s v="Espresso shot"/>
    <n v="6"/>
    <s v="June"/>
    <x v="4"/>
    <x v="1"/>
  </r>
  <r>
    <x v="121846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x v="121847"/>
    <x v="158"/>
    <d v="1899-12-30T08:56:45"/>
    <n v="2"/>
    <n v="8"/>
    <x v="1"/>
    <n v="37"/>
    <n v="3"/>
    <s v="Coffee"/>
    <x v="5"/>
    <s v="Espresso shot"/>
    <n v="6"/>
    <s v="June"/>
    <x v="4"/>
    <x v="1"/>
  </r>
  <r>
    <x v="121848"/>
    <x v="158"/>
    <d v="1899-12-30T08:56:45"/>
    <n v="2"/>
    <n v="8"/>
    <x v="1"/>
    <n v="63"/>
    <n v="0.8"/>
    <s v="Flavours"/>
    <x v="13"/>
    <s v="Carmel syrup"/>
    <n v="1.6"/>
    <s v="June"/>
    <x v="4"/>
    <x v="1"/>
  </r>
  <r>
    <x v="121849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x v="121850"/>
    <x v="158"/>
    <d v="1899-12-30T08:57:28"/>
    <n v="1"/>
    <n v="5"/>
    <x v="0"/>
    <n v="74"/>
    <n v="3.5"/>
    <s v="Bakery"/>
    <x v="9"/>
    <s v="Ginger Biscotti"/>
    <n v="3.5"/>
    <s v="June"/>
    <x v="4"/>
    <x v="1"/>
  </r>
  <r>
    <x v="121851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x v="121852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x v="121853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x v="121854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5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6"/>
    <x v="158"/>
    <d v="1899-12-30T08:58:14"/>
    <n v="1"/>
    <n v="3"/>
    <x v="2"/>
    <n v="38"/>
    <n v="3.75"/>
    <s v="Coffee"/>
    <x v="5"/>
    <s v="Latte"/>
    <n v="3.75"/>
    <s v="June"/>
    <x v="4"/>
    <x v="1"/>
  </r>
  <r>
    <x v="121857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x v="121858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x v="121859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x v="121860"/>
    <x v="158"/>
    <d v="1899-12-30T09:00:55"/>
    <n v="2"/>
    <n v="8"/>
    <x v="1"/>
    <n v="41"/>
    <n v="4.25"/>
    <s v="Coffee"/>
    <x v="5"/>
    <s v="Cappuccino Lg"/>
    <n v="8.5"/>
    <s v="June"/>
    <x v="4"/>
    <x v="2"/>
  </r>
  <r>
    <x v="121861"/>
    <x v="158"/>
    <d v="1899-12-30T09:00:55"/>
    <n v="1"/>
    <n v="8"/>
    <x v="1"/>
    <n v="63"/>
    <n v="0.8"/>
    <s v="Flavours"/>
    <x v="13"/>
    <s v="Carmel syrup"/>
    <n v="0.8"/>
    <s v="June"/>
    <x v="4"/>
    <x v="2"/>
  </r>
  <r>
    <x v="121862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x v="121863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x v="121864"/>
    <x v="158"/>
    <d v="1899-12-30T09:02:00"/>
    <n v="1"/>
    <n v="5"/>
    <x v="0"/>
    <n v="33"/>
    <n v="3.5"/>
    <s v="Coffee"/>
    <x v="0"/>
    <s v="Ethiopia Lg"/>
    <n v="3.5"/>
    <s v="June"/>
    <x v="4"/>
    <x v="2"/>
  </r>
  <r>
    <x v="121865"/>
    <x v="158"/>
    <d v="1899-12-30T09:02:11"/>
    <n v="2"/>
    <n v="8"/>
    <x v="1"/>
    <n v="41"/>
    <n v="4.25"/>
    <s v="Coffee"/>
    <x v="5"/>
    <s v="Cappuccino Lg"/>
    <n v="8.5"/>
    <s v="June"/>
    <x v="4"/>
    <x v="2"/>
  </r>
  <r>
    <x v="121866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x v="121867"/>
    <x v="158"/>
    <d v="1899-12-30T09:02:13"/>
    <n v="2"/>
    <n v="5"/>
    <x v="0"/>
    <n v="33"/>
    <n v="3.5"/>
    <s v="Coffee"/>
    <x v="0"/>
    <s v="Ethiopia Lg"/>
    <n v="7"/>
    <s v="June"/>
    <x v="4"/>
    <x v="2"/>
  </r>
  <r>
    <x v="121868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x v="121869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x v="121870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x v="121871"/>
    <x v="158"/>
    <d v="1899-12-30T09:02:57"/>
    <n v="2"/>
    <n v="8"/>
    <x v="1"/>
    <n v="39"/>
    <n v="4.25"/>
    <s v="Coffee"/>
    <x v="5"/>
    <s v="Latte Rg"/>
    <n v="8.5"/>
    <s v="June"/>
    <x v="4"/>
    <x v="2"/>
  </r>
  <r>
    <x v="121872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x v="121873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x v="121874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x v="121875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x v="121876"/>
    <x v="158"/>
    <d v="1899-12-30T09:04:51"/>
    <n v="1"/>
    <n v="8"/>
    <x v="1"/>
    <n v="27"/>
    <n v="3.5"/>
    <s v="Coffee"/>
    <x v="11"/>
    <s v="Brazilian Lg"/>
    <n v="3.5"/>
    <s v="June"/>
    <x v="4"/>
    <x v="2"/>
  </r>
  <r>
    <x v="121877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x v="121878"/>
    <x v="158"/>
    <d v="1899-12-30T09:07:10"/>
    <n v="2"/>
    <n v="3"/>
    <x v="2"/>
    <n v="49"/>
    <n v="3"/>
    <s v="Tea"/>
    <x v="6"/>
    <s v="English Breakfast Lg"/>
    <n v="6"/>
    <s v="June"/>
    <x v="4"/>
    <x v="2"/>
  </r>
  <r>
    <x v="121879"/>
    <x v="158"/>
    <d v="1899-12-30T09:07:10"/>
    <n v="2"/>
    <n v="3"/>
    <x v="2"/>
    <n v="77"/>
    <n v="3"/>
    <s v="Bakery"/>
    <x v="4"/>
    <s v="Oatmeal Scone"/>
    <n v="6"/>
    <s v="June"/>
    <x v="4"/>
    <x v="2"/>
  </r>
  <r>
    <x v="121880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x v="121881"/>
    <x v="158"/>
    <d v="1899-12-30T09:09:55"/>
    <n v="2"/>
    <n v="5"/>
    <x v="0"/>
    <n v="45"/>
    <n v="3"/>
    <s v="Tea"/>
    <x v="8"/>
    <s v="Peppermint Lg"/>
    <n v="6"/>
    <s v="June"/>
    <x v="4"/>
    <x v="2"/>
  </r>
  <r>
    <x v="121882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x v="121883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x v="121884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x v="121885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x v="121886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x v="121887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x v="121888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x v="121889"/>
    <x v="158"/>
    <d v="1899-12-30T09:13:06"/>
    <n v="1"/>
    <n v="5"/>
    <x v="0"/>
    <n v="39"/>
    <n v="4.25"/>
    <s v="Coffee"/>
    <x v="5"/>
    <s v="Latte Rg"/>
    <n v="4.25"/>
    <s v="June"/>
    <x v="4"/>
    <x v="2"/>
  </r>
  <r>
    <x v="121890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x v="121891"/>
    <x v="158"/>
    <d v="1899-12-30T09:13:19"/>
    <n v="2"/>
    <n v="8"/>
    <x v="1"/>
    <n v="32"/>
    <n v="3"/>
    <s v="Coffee"/>
    <x v="0"/>
    <s v="Ethiopia Rg"/>
    <n v="6"/>
    <s v="June"/>
    <x v="4"/>
    <x v="2"/>
  </r>
  <r>
    <x v="121892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x v="121893"/>
    <x v="158"/>
    <d v="1899-12-30T09:13:44"/>
    <n v="2"/>
    <n v="5"/>
    <x v="0"/>
    <n v="42"/>
    <n v="2.5"/>
    <s v="Tea"/>
    <x v="8"/>
    <s v="Lemon Grass Rg"/>
    <n v="5"/>
    <s v="June"/>
    <x v="4"/>
    <x v="2"/>
  </r>
  <r>
    <x v="121894"/>
    <x v="158"/>
    <d v="1899-12-30T09:14:15"/>
    <n v="1"/>
    <n v="8"/>
    <x v="1"/>
    <n v="49"/>
    <n v="3"/>
    <s v="Tea"/>
    <x v="6"/>
    <s v="English Breakfast Lg"/>
    <n v="3"/>
    <s v="June"/>
    <x v="4"/>
    <x v="2"/>
  </r>
  <r>
    <x v="121895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x v="121896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x v="121897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x v="121898"/>
    <x v="158"/>
    <d v="1899-12-30T09:16:18"/>
    <n v="2"/>
    <n v="3"/>
    <x v="2"/>
    <n v="43"/>
    <n v="3"/>
    <s v="Tea"/>
    <x v="8"/>
    <s v="Lemon Grass Lg"/>
    <n v="6"/>
    <s v="June"/>
    <x v="4"/>
    <x v="2"/>
  </r>
  <r>
    <x v="121899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x v="121900"/>
    <x v="158"/>
    <d v="1899-12-30T09:17:02"/>
    <n v="2"/>
    <n v="8"/>
    <x v="1"/>
    <n v="32"/>
    <n v="3"/>
    <s v="Coffee"/>
    <x v="0"/>
    <s v="Ethiopia Rg"/>
    <n v="6"/>
    <s v="June"/>
    <x v="4"/>
    <x v="2"/>
  </r>
  <r>
    <x v="121901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x v="121902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x v="121903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x v="121904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x v="121905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x v="121906"/>
    <x v="158"/>
    <d v="1899-12-30T09:19:53"/>
    <n v="1"/>
    <n v="8"/>
    <x v="1"/>
    <n v="38"/>
    <n v="3.75"/>
    <s v="Coffee"/>
    <x v="5"/>
    <s v="Latte"/>
    <n v="3.75"/>
    <s v="June"/>
    <x v="4"/>
    <x v="2"/>
  </r>
  <r>
    <x v="121907"/>
    <x v="158"/>
    <d v="1899-12-30T09:19:53"/>
    <n v="1"/>
    <n v="8"/>
    <x v="1"/>
    <n v="63"/>
    <n v="0.8"/>
    <s v="Flavours"/>
    <x v="13"/>
    <s v="Carmel syrup"/>
    <n v="0.8"/>
    <s v="June"/>
    <x v="4"/>
    <x v="2"/>
  </r>
  <r>
    <x v="121908"/>
    <x v="158"/>
    <d v="1899-12-30T09:19:53"/>
    <n v="1"/>
    <n v="8"/>
    <x v="1"/>
    <n v="75"/>
    <n v="3.5"/>
    <s v="Bakery"/>
    <x v="10"/>
    <s v="Croissant"/>
    <n v="3.5"/>
    <s v="June"/>
    <x v="4"/>
    <x v="2"/>
  </r>
  <r>
    <x v="121909"/>
    <x v="158"/>
    <d v="1899-12-30T09:20:44"/>
    <n v="2"/>
    <n v="5"/>
    <x v="0"/>
    <n v="33"/>
    <n v="3.5"/>
    <s v="Coffee"/>
    <x v="0"/>
    <s v="Ethiopia Lg"/>
    <n v="7"/>
    <s v="June"/>
    <x v="4"/>
    <x v="2"/>
  </r>
  <r>
    <x v="121910"/>
    <x v="158"/>
    <d v="1899-12-30T09:20:44"/>
    <n v="1"/>
    <n v="5"/>
    <x v="0"/>
    <n v="72"/>
    <n v="3.25"/>
    <s v="Bakery"/>
    <x v="4"/>
    <s v="Ginger Scone"/>
    <n v="3.25"/>
    <s v="June"/>
    <x v="4"/>
    <x v="2"/>
  </r>
  <r>
    <x v="121911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x v="121912"/>
    <x v="158"/>
    <d v="1899-12-30T09:20:48"/>
    <n v="1"/>
    <n v="8"/>
    <x v="1"/>
    <n v="75"/>
    <n v="3.5"/>
    <s v="Bakery"/>
    <x v="10"/>
    <s v="Croissant"/>
    <n v="3.5"/>
    <s v="June"/>
    <x v="4"/>
    <x v="2"/>
  </r>
  <r>
    <x v="121913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x v="121914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x v="121915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x v="121916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x v="121917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x v="121918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x v="121919"/>
    <x v="158"/>
    <d v="1899-12-30T09:24:25"/>
    <n v="1"/>
    <n v="5"/>
    <x v="0"/>
    <n v="47"/>
    <n v="3"/>
    <s v="Tea"/>
    <x v="7"/>
    <s v="Serenity Green Tea Lg"/>
    <n v="3"/>
    <s v="June"/>
    <x v="4"/>
    <x v="2"/>
  </r>
  <r>
    <x v="121920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x v="121921"/>
    <x v="158"/>
    <d v="1899-12-30T09:24:38"/>
    <n v="1"/>
    <n v="3"/>
    <x v="2"/>
    <n v="42"/>
    <n v="2.5"/>
    <s v="Tea"/>
    <x v="8"/>
    <s v="Lemon Grass Rg"/>
    <n v="2.5"/>
    <s v="June"/>
    <x v="4"/>
    <x v="2"/>
  </r>
  <r>
    <x v="121922"/>
    <x v="158"/>
    <d v="1899-12-30T09:24:38"/>
    <n v="2"/>
    <n v="3"/>
    <x v="2"/>
    <n v="75"/>
    <n v="3.5"/>
    <s v="Bakery"/>
    <x v="10"/>
    <s v="Croissant"/>
    <n v="7"/>
    <s v="June"/>
    <x v="4"/>
    <x v="2"/>
  </r>
  <r>
    <x v="121923"/>
    <x v="158"/>
    <d v="1899-12-30T09:24:44"/>
    <n v="1"/>
    <n v="5"/>
    <x v="0"/>
    <n v="43"/>
    <n v="3"/>
    <s v="Tea"/>
    <x v="8"/>
    <s v="Lemon Grass Lg"/>
    <n v="3"/>
    <s v="June"/>
    <x v="4"/>
    <x v="2"/>
  </r>
  <r>
    <x v="121924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x v="121925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x v="121926"/>
    <x v="158"/>
    <d v="1899-12-30T09:26:37"/>
    <n v="1"/>
    <n v="3"/>
    <x v="2"/>
    <n v="50"/>
    <n v="2.5"/>
    <s v="Tea"/>
    <x v="6"/>
    <s v="Earl Grey Rg"/>
    <n v="2.5"/>
    <s v="June"/>
    <x v="4"/>
    <x v="2"/>
  </r>
  <r>
    <x v="121927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x v="121928"/>
    <x v="158"/>
    <d v="1899-12-30T09:27:09"/>
    <n v="1"/>
    <n v="5"/>
    <x v="0"/>
    <n v="37"/>
    <n v="3"/>
    <s v="Coffee"/>
    <x v="5"/>
    <s v="Espresso shot"/>
    <n v="3"/>
    <s v="June"/>
    <x v="4"/>
    <x v="2"/>
  </r>
  <r>
    <x v="121929"/>
    <x v="158"/>
    <d v="1899-12-30T09:27:09"/>
    <n v="1"/>
    <n v="5"/>
    <x v="0"/>
    <n v="37"/>
    <n v="3"/>
    <s v="Coffee"/>
    <x v="5"/>
    <s v="Espresso shot"/>
    <n v="3"/>
    <s v="June"/>
    <x v="4"/>
    <x v="2"/>
  </r>
  <r>
    <x v="121930"/>
    <x v="158"/>
    <d v="1899-12-30T09:27:26"/>
    <n v="1"/>
    <n v="5"/>
    <x v="0"/>
    <n v="26"/>
    <n v="3"/>
    <s v="Coffee"/>
    <x v="11"/>
    <s v="Brazilian Rg"/>
    <n v="3"/>
    <s v="June"/>
    <x v="4"/>
    <x v="2"/>
  </r>
  <r>
    <x v="121931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x v="121932"/>
    <x v="158"/>
    <d v="1899-12-30T09:27:32"/>
    <n v="2"/>
    <n v="5"/>
    <x v="0"/>
    <n v="33"/>
    <n v="3.5"/>
    <s v="Coffee"/>
    <x v="0"/>
    <s v="Ethiopia Lg"/>
    <n v="7"/>
    <s v="June"/>
    <x v="4"/>
    <x v="2"/>
  </r>
  <r>
    <x v="121933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x v="121934"/>
    <x v="158"/>
    <d v="1899-12-30T09:29:02"/>
    <n v="2"/>
    <n v="8"/>
    <x v="1"/>
    <n v="50"/>
    <n v="2.5"/>
    <s v="Tea"/>
    <x v="6"/>
    <s v="Earl Grey Rg"/>
    <n v="5"/>
    <s v="June"/>
    <x v="4"/>
    <x v="2"/>
  </r>
  <r>
    <x v="121935"/>
    <x v="158"/>
    <d v="1899-12-30T09:29:02"/>
    <n v="1"/>
    <n v="8"/>
    <x v="1"/>
    <n v="8"/>
    <n v="45"/>
    <s v="Coffee beans"/>
    <x v="19"/>
    <s v="Civet Cat"/>
    <n v="45"/>
    <s v="June"/>
    <x v="4"/>
    <x v="2"/>
  </r>
  <r>
    <x v="121936"/>
    <x v="158"/>
    <d v="1899-12-30T09:32:15"/>
    <n v="1"/>
    <n v="3"/>
    <x v="2"/>
    <n v="44"/>
    <n v="2.5"/>
    <s v="Tea"/>
    <x v="8"/>
    <s v="Peppermint Rg"/>
    <n v="2.5"/>
    <s v="June"/>
    <x v="4"/>
    <x v="2"/>
  </r>
  <r>
    <x v="121937"/>
    <x v="158"/>
    <d v="1899-12-30T09:32:15"/>
    <n v="1"/>
    <n v="3"/>
    <x v="2"/>
    <n v="44"/>
    <n v="2.5"/>
    <s v="Tea"/>
    <x v="8"/>
    <s v="Peppermint Rg"/>
    <n v="2.5"/>
    <s v="June"/>
    <x v="4"/>
    <x v="2"/>
  </r>
  <r>
    <x v="121938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x v="121939"/>
    <x v="158"/>
    <d v="1899-12-30T09:33:37"/>
    <n v="2"/>
    <n v="5"/>
    <x v="0"/>
    <n v="50"/>
    <n v="2.5"/>
    <s v="Tea"/>
    <x v="6"/>
    <s v="Earl Grey Rg"/>
    <n v="5"/>
    <s v="June"/>
    <x v="4"/>
    <x v="2"/>
  </r>
  <r>
    <x v="121940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x v="121941"/>
    <x v="158"/>
    <d v="1899-12-30T09:34:26"/>
    <n v="1"/>
    <n v="5"/>
    <x v="0"/>
    <n v="41"/>
    <n v="4.25"/>
    <s v="Coffee"/>
    <x v="5"/>
    <s v="Cappuccino Lg"/>
    <n v="4.25"/>
    <s v="June"/>
    <x v="4"/>
    <x v="2"/>
  </r>
  <r>
    <x v="121942"/>
    <x v="158"/>
    <d v="1899-12-30T09:34:26"/>
    <n v="3"/>
    <n v="5"/>
    <x v="0"/>
    <n v="63"/>
    <n v="0.8"/>
    <s v="Flavours"/>
    <x v="13"/>
    <s v="Carmel syrup"/>
    <n v="2.4"/>
    <s v="June"/>
    <x v="4"/>
    <x v="2"/>
  </r>
  <r>
    <x v="121943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x v="121944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x v="121945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x v="121946"/>
    <x v="158"/>
    <d v="1899-12-30T09:35:24"/>
    <n v="2"/>
    <n v="3"/>
    <x v="2"/>
    <n v="75"/>
    <n v="3.5"/>
    <s v="Bakery"/>
    <x v="10"/>
    <s v="Croissant"/>
    <n v="7"/>
    <s v="June"/>
    <x v="4"/>
    <x v="2"/>
  </r>
  <r>
    <x v="121947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x v="121948"/>
    <x v="158"/>
    <d v="1899-12-30T09:35:50"/>
    <n v="1"/>
    <n v="3"/>
    <x v="2"/>
    <n v="41"/>
    <n v="4.25"/>
    <s v="Coffee"/>
    <x v="5"/>
    <s v="Cappuccino Lg"/>
    <n v="4.25"/>
    <s v="June"/>
    <x v="4"/>
    <x v="2"/>
  </r>
  <r>
    <x v="121949"/>
    <x v="158"/>
    <d v="1899-12-30T09:35:50"/>
    <n v="1"/>
    <n v="3"/>
    <x v="2"/>
    <n v="37"/>
    <n v="3"/>
    <s v="Coffee"/>
    <x v="5"/>
    <s v="Espresso shot"/>
    <n v="3"/>
    <s v="June"/>
    <x v="4"/>
    <x v="2"/>
  </r>
  <r>
    <x v="121950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x v="121951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x v="121952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x v="121953"/>
    <x v="158"/>
    <d v="1899-12-30T09:38:04"/>
    <n v="1"/>
    <n v="5"/>
    <x v="0"/>
    <n v="42"/>
    <n v="2.5"/>
    <s v="Tea"/>
    <x v="8"/>
    <s v="Lemon Grass Rg"/>
    <n v="2.5"/>
    <s v="June"/>
    <x v="4"/>
    <x v="2"/>
  </r>
  <r>
    <x v="121954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x v="121955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x v="121956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x v="121957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x v="121958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x v="121959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x v="121960"/>
    <x v="158"/>
    <d v="1899-12-30T09:46:04"/>
    <n v="1"/>
    <n v="8"/>
    <x v="1"/>
    <n v="43"/>
    <n v="3"/>
    <s v="Tea"/>
    <x v="8"/>
    <s v="Lemon Grass Lg"/>
    <n v="3"/>
    <s v="June"/>
    <x v="4"/>
    <x v="2"/>
  </r>
  <r>
    <x v="121961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x v="121962"/>
    <x v="158"/>
    <d v="1899-12-30T09:46:47"/>
    <n v="1"/>
    <n v="5"/>
    <x v="0"/>
    <n v="43"/>
    <n v="3"/>
    <s v="Tea"/>
    <x v="8"/>
    <s v="Lemon Grass Lg"/>
    <n v="3"/>
    <s v="June"/>
    <x v="4"/>
    <x v="2"/>
  </r>
  <r>
    <x v="121963"/>
    <x v="158"/>
    <d v="1899-12-30T09:49:24"/>
    <n v="2"/>
    <n v="3"/>
    <x v="2"/>
    <n v="50"/>
    <n v="2.5"/>
    <s v="Tea"/>
    <x v="6"/>
    <s v="Earl Grey Rg"/>
    <n v="5"/>
    <s v="June"/>
    <x v="4"/>
    <x v="2"/>
  </r>
  <r>
    <x v="121964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x v="121965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x v="121966"/>
    <x v="158"/>
    <d v="1899-12-30T09:52:32"/>
    <n v="1"/>
    <n v="5"/>
    <x v="0"/>
    <n v="38"/>
    <n v="3.75"/>
    <s v="Coffee"/>
    <x v="5"/>
    <s v="Latte"/>
    <n v="3.75"/>
    <s v="June"/>
    <x v="4"/>
    <x v="2"/>
  </r>
  <r>
    <x v="121967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x v="121968"/>
    <x v="158"/>
    <d v="1899-12-30T09:52:50"/>
    <n v="1"/>
    <n v="5"/>
    <x v="0"/>
    <n v="42"/>
    <n v="2.5"/>
    <s v="Tea"/>
    <x v="8"/>
    <s v="Lemon Grass Rg"/>
    <n v="2.5"/>
    <s v="June"/>
    <x v="4"/>
    <x v="2"/>
  </r>
  <r>
    <x v="121969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x v="121970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x v="121971"/>
    <x v="158"/>
    <d v="1899-12-30T09:53:07"/>
    <n v="2"/>
    <n v="5"/>
    <x v="0"/>
    <n v="32"/>
    <n v="3"/>
    <s v="Coffee"/>
    <x v="0"/>
    <s v="Ethiopia Rg"/>
    <n v="6"/>
    <s v="June"/>
    <x v="4"/>
    <x v="2"/>
  </r>
  <r>
    <x v="121972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x v="121973"/>
    <x v="158"/>
    <d v="1899-12-30T09:54:17"/>
    <n v="1"/>
    <n v="3"/>
    <x v="2"/>
    <n v="51"/>
    <n v="3"/>
    <s v="Tea"/>
    <x v="6"/>
    <s v="Earl Grey Lg"/>
    <n v="3"/>
    <s v="June"/>
    <x v="4"/>
    <x v="2"/>
  </r>
  <r>
    <x v="121974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5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6"/>
    <x v="158"/>
    <d v="1899-12-30T09:54:30"/>
    <n v="1"/>
    <n v="3"/>
    <x v="2"/>
    <n v="38"/>
    <n v="3.75"/>
    <s v="Coffee"/>
    <x v="5"/>
    <s v="Latte"/>
    <n v="3.75"/>
    <s v="June"/>
    <x v="4"/>
    <x v="2"/>
  </r>
  <r>
    <x v="121977"/>
    <x v="158"/>
    <d v="1899-12-30T09:54:40"/>
    <n v="2"/>
    <n v="8"/>
    <x v="1"/>
    <n v="48"/>
    <n v="2.5"/>
    <s v="Tea"/>
    <x v="6"/>
    <s v="English Breakfast Rg"/>
    <n v="5"/>
    <s v="June"/>
    <x v="4"/>
    <x v="2"/>
  </r>
  <r>
    <x v="121978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x v="121979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x v="121980"/>
    <x v="158"/>
    <d v="1899-12-30T09:56:19"/>
    <n v="1"/>
    <n v="8"/>
    <x v="1"/>
    <n v="45"/>
    <n v="3"/>
    <s v="Tea"/>
    <x v="8"/>
    <s v="Peppermint Lg"/>
    <n v="3"/>
    <s v="June"/>
    <x v="4"/>
    <x v="2"/>
  </r>
  <r>
    <x v="121981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x v="121982"/>
    <x v="158"/>
    <d v="1899-12-30T09:57:06"/>
    <n v="1"/>
    <n v="5"/>
    <x v="0"/>
    <n v="51"/>
    <n v="3"/>
    <s v="Tea"/>
    <x v="6"/>
    <s v="Earl Grey Lg"/>
    <n v="3"/>
    <s v="June"/>
    <x v="4"/>
    <x v="2"/>
  </r>
  <r>
    <x v="121983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x v="121984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x v="121985"/>
    <x v="158"/>
    <d v="1899-12-30T09:58:06"/>
    <n v="1"/>
    <n v="8"/>
    <x v="1"/>
    <n v="43"/>
    <n v="3"/>
    <s v="Tea"/>
    <x v="8"/>
    <s v="Lemon Grass Lg"/>
    <n v="3"/>
    <s v="June"/>
    <x v="4"/>
    <x v="2"/>
  </r>
  <r>
    <x v="121986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x v="121987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x v="121988"/>
    <x v="158"/>
    <d v="1899-12-30T09:58:58"/>
    <n v="2"/>
    <n v="8"/>
    <x v="1"/>
    <n v="38"/>
    <n v="3.75"/>
    <s v="Coffee"/>
    <x v="5"/>
    <s v="Latte"/>
    <n v="7.5"/>
    <s v="June"/>
    <x v="4"/>
    <x v="2"/>
  </r>
  <r>
    <x v="121989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x v="121990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x v="121991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x v="121992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x v="121993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x v="121994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x v="121995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x v="121996"/>
    <x v="158"/>
    <d v="1899-12-30T10:02:15"/>
    <n v="1"/>
    <n v="8"/>
    <x v="1"/>
    <n v="47"/>
    <n v="3"/>
    <s v="Tea"/>
    <x v="7"/>
    <s v="Serenity Green Tea Lg"/>
    <n v="3"/>
    <s v="June"/>
    <x v="4"/>
    <x v="3"/>
  </r>
  <r>
    <x v="121997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x v="121998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x v="121999"/>
    <x v="158"/>
    <d v="1899-12-30T10:02:43"/>
    <n v="1"/>
    <n v="3"/>
    <x v="2"/>
    <n v="51"/>
    <n v="3"/>
    <s v="Tea"/>
    <x v="6"/>
    <s v="Earl Grey Lg"/>
    <n v="3"/>
    <s v="June"/>
    <x v="4"/>
    <x v="3"/>
  </r>
  <r>
    <x v="122000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x v="122001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x v="122002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x v="122003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x v="122004"/>
    <x v="158"/>
    <d v="1899-12-30T10:03:26"/>
    <n v="1"/>
    <n v="5"/>
    <x v="0"/>
    <n v="37"/>
    <n v="3"/>
    <s v="Coffee"/>
    <x v="5"/>
    <s v="Espresso shot"/>
    <n v="3"/>
    <s v="June"/>
    <x v="4"/>
    <x v="3"/>
  </r>
  <r>
    <x v="122005"/>
    <x v="158"/>
    <d v="1899-12-30T10:03:26"/>
    <n v="2"/>
    <n v="5"/>
    <x v="0"/>
    <n v="63"/>
    <n v="0.8"/>
    <s v="Flavours"/>
    <x v="13"/>
    <s v="Carmel syrup"/>
    <n v="1.6"/>
    <s v="June"/>
    <x v="4"/>
    <x v="3"/>
  </r>
  <r>
    <x v="122006"/>
    <x v="158"/>
    <d v="1899-12-30T10:03:55"/>
    <n v="1"/>
    <n v="5"/>
    <x v="0"/>
    <n v="44"/>
    <n v="2.5"/>
    <s v="Tea"/>
    <x v="8"/>
    <s v="Peppermint Rg"/>
    <n v="2.5"/>
    <s v="June"/>
    <x v="4"/>
    <x v="3"/>
  </r>
  <r>
    <x v="122007"/>
    <x v="158"/>
    <d v="1899-12-30T10:03:58"/>
    <n v="1"/>
    <n v="3"/>
    <x v="2"/>
    <n v="50"/>
    <n v="2.5"/>
    <s v="Tea"/>
    <x v="6"/>
    <s v="Earl Grey Rg"/>
    <n v="2.5"/>
    <s v="June"/>
    <x v="4"/>
    <x v="3"/>
  </r>
  <r>
    <x v="122008"/>
    <x v="158"/>
    <d v="1899-12-30T10:04:00"/>
    <n v="2"/>
    <n v="5"/>
    <x v="0"/>
    <n v="50"/>
    <n v="2.5"/>
    <s v="Tea"/>
    <x v="6"/>
    <s v="Earl Grey Rg"/>
    <n v="5"/>
    <s v="June"/>
    <x v="4"/>
    <x v="3"/>
  </r>
  <r>
    <x v="122009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x v="122010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x v="122011"/>
    <x v="158"/>
    <d v="1899-12-30T10:05:17"/>
    <n v="2"/>
    <n v="5"/>
    <x v="0"/>
    <n v="51"/>
    <n v="3"/>
    <s v="Tea"/>
    <x v="6"/>
    <s v="Earl Grey Lg"/>
    <n v="6"/>
    <s v="June"/>
    <x v="4"/>
    <x v="3"/>
  </r>
  <r>
    <x v="122012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x v="122013"/>
    <x v="158"/>
    <d v="1899-12-30T10:08:26"/>
    <n v="2"/>
    <n v="3"/>
    <x v="2"/>
    <n v="41"/>
    <n v="4.25"/>
    <s v="Coffee"/>
    <x v="5"/>
    <s v="Cappuccino Lg"/>
    <n v="8.5"/>
    <s v="June"/>
    <x v="4"/>
    <x v="3"/>
  </r>
  <r>
    <x v="122014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x v="122015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x v="122016"/>
    <x v="158"/>
    <d v="1899-12-30T10:10:02"/>
    <n v="2"/>
    <n v="8"/>
    <x v="1"/>
    <n v="39"/>
    <n v="4.25"/>
    <s v="Coffee"/>
    <x v="5"/>
    <s v="Latte Rg"/>
    <n v="8.5"/>
    <s v="June"/>
    <x v="4"/>
    <x v="3"/>
  </r>
  <r>
    <x v="122017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x v="122018"/>
    <x v="158"/>
    <d v="1899-12-30T10:10:20"/>
    <n v="1"/>
    <n v="5"/>
    <x v="0"/>
    <n v="38"/>
    <n v="3.75"/>
    <s v="Coffee"/>
    <x v="5"/>
    <s v="Latte"/>
    <n v="3.75"/>
    <s v="June"/>
    <x v="4"/>
    <x v="3"/>
  </r>
  <r>
    <x v="122019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x v="122020"/>
    <x v="158"/>
    <d v="1899-12-30T10:10:38"/>
    <n v="1"/>
    <n v="5"/>
    <x v="0"/>
    <n v="51"/>
    <n v="3"/>
    <s v="Tea"/>
    <x v="6"/>
    <s v="Earl Grey Lg"/>
    <n v="3"/>
    <s v="June"/>
    <x v="4"/>
    <x v="3"/>
  </r>
  <r>
    <x v="122021"/>
    <x v="158"/>
    <d v="1899-12-30T10:10:38"/>
    <n v="1"/>
    <n v="5"/>
    <x v="0"/>
    <n v="75"/>
    <n v="3.5"/>
    <s v="Bakery"/>
    <x v="10"/>
    <s v="Croissant"/>
    <n v="3.5"/>
    <s v="June"/>
    <x v="4"/>
    <x v="3"/>
  </r>
  <r>
    <x v="122022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x v="122023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x v="122024"/>
    <x v="158"/>
    <d v="1899-12-30T10:12:00"/>
    <n v="1"/>
    <n v="3"/>
    <x v="2"/>
    <n v="37"/>
    <n v="3"/>
    <s v="Coffee"/>
    <x v="5"/>
    <s v="Espresso shot"/>
    <n v="3"/>
    <s v="June"/>
    <x v="4"/>
    <x v="3"/>
  </r>
  <r>
    <x v="122025"/>
    <x v="158"/>
    <d v="1899-12-30T10:12:05"/>
    <n v="1"/>
    <n v="8"/>
    <x v="1"/>
    <n v="37"/>
    <n v="3"/>
    <s v="Coffee"/>
    <x v="5"/>
    <s v="Espresso shot"/>
    <n v="3"/>
    <s v="June"/>
    <x v="4"/>
    <x v="3"/>
  </r>
  <r>
    <x v="122026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x v="122027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x v="122028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x v="122029"/>
    <x v="158"/>
    <d v="1899-12-30T10:13:28"/>
    <n v="1"/>
    <n v="5"/>
    <x v="0"/>
    <n v="47"/>
    <n v="3"/>
    <s v="Tea"/>
    <x v="7"/>
    <s v="Serenity Green Tea Lg"/>
    <n v="3"/>
    <s v="June"/>
    <x v="4"/>
    <x v="3"/>
  </r>
  <r>
    <x v="122030"/>
    <x v="158"/>
    <d v="1899-12-30T10:13:56"/>
    <n v="2"/>
    <n v="5"/>
    <x v="0"/>
    <n v="43"/>
    <n v="3"/>
    <s v="Tea"/>
    <x v="8"/>
    <s v="Lemon Grass Lg"/>
    <n v="6"/>
    <s v="June"/>
    <x v="4"/>
    <x v="3"/>
  </r>
  <r>
    <x v="122031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x v="122032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x v="122033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x v="122034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x v="122035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x v="122036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x v="122037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x v="122038"/>
    <x v="158"/>
    <d v="1899-12-30T10:18:15"/>
    <n v="1"/>
    <n v="5"/>
    <x v="0"/>
    <n v="39"/>
    <n v="4.25"/>
    <s v="Coffee"/>
    <x v="5"/>
    <s v="Latte Rg"/>
    <n v="4.25"/>
    <s v="June"/>
    <x v="4"/>
    <x v="3"/>
  </r>
  <r>
    <x v="122039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x v="122040"/>
    <x v="158"/>
    <d v="1899-12-30T10:18:34"/>
    <n v="2"/>
    <n v="5"/>
    <x v="0"/>
    <n v="38"/>
    <n v="3.75"/>
    <s v="Coffee"/>
    <x v="5"/>
    <s v="Latte"/>
    <n v="7.5"/>
    <s v="June"/>
    <x v="4"/>
    <x v="3"/>
  </r>
  <r>
    <x v="122041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x v="122042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x v="122043"/>
    <x v="158"/>
    <d v="1899-12-30T10:19:01"/>
    <n v="2"/>
    <n v="5"/>
    <x v="0"/>
    <n v="51"/>
    <n v="3"/>
    <s v="Tea"/>
    <x v="6"/>
    <s v="Earl Grey Lg"/>
    <n v="6"/>
    <s v="June"/>
    <x v="4"/>
    <x v="3"/>
  </r>
  <r>
    <x v="122044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x v="122045"/>
    <x v="158"/>
    <d v="1899-12-30T10:20:42"/>
    <n v="2"/>
    <n v="3"/>
    <x v="2"/>
    <n v="38"/>
    <n v="3.75"/>
    <s v="Coffee"/>
    <x v="5"/>
    <s v="Latte"/>
    <n v="7.5"/>
    <s v="June"/>
    <x v="4"/>
    <x v="3"/>
  </r>
  <r>
    <x v="122046"/>
    <x v="158"/>
    <d v="1899-12-30T10:20:42"/>
    <n v="2"/>
    <n v="3"/>
    <x v="2"/>
    <n v="75"/>
    <n v="3.5"/>
    <s v="Bakery"/>
    <x v="10"/>
    <s v="Croissant"/>
    <n v="7"/>
    <s v="June"/>
    <x v="4"/>
    <x v="3"/>
  </r>
  <r>
    <x v="122047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x v="122048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x v="122049"/>
    <x v="158"/>
    <d v="1899-12-30T10:21:34"/>
    <n v="1"/>
    <n v="3"/>
    <x v="2"/>
    <n v="47"/>
    <n v="3"/>
    <s v="Tea"/>
    <x v="7"/>
    <s v="Serenity Green Tea Lg"/>
    <n v="3"/>
    <s v="June"/>
    <x v="4"/>
    <x v="3"/>
  </r>
  <r>
    <x v="122050"/>
    <x v="158"/>
    <d v="1899-12-30T10:21:34"/>
    <n v="1"/>
    <n v="3"/>
    <x v="2"/>
    <n v="26"/>
    <n v="3"/>
    <s v="Coffee"/>
    <x v="11"/>
    <s v="Brazilian Rg"/>
    <n v="3"/>
    <s v="June"/>
    <x v="4"/>
    <x v="3"/>
  </r>
  <r>
    <x v="122051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x v="122052"/>
    <x v="158"/>
    <d v="1899-12-30T10:22:56"/>
    <n v="1"/>
    <n v="8"/>
    <x v="1"/>
    <n v="27"/>
    <n v="3.5"/>
    <s v="Coffee"/>
    <x v="11"/>
    <s v="Brazilian Lg"/>
    <n v="3.5"/>
    <s v="June"/>
    <x v="4"/>
    <x v="3"/>
  </r>
  <r>
    <x v="122053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x v="122054"/>
    <x v="158"/>
    <d v="1899-12-30T10:24:16"/>
    <n v="2"/>
    <n v="3"/>
    <x v="2"/>
    <n v="41"/>
    <n v="4.25"/>
    <s v="Coffee"/>
    <x v="5"/>
    <s v="Cappuccino Lg"/>
    <n v="8.5"/>
    <s v="June"/>
    <x v="4"/>
    <x v="3"/>
  </r>
  <r>
    <x v="122055"/>
    <x v="158"/>
    <d v="1899-12-30T10:24:35"/>
    <n v="1"/>
    <n v="5"/>
    <x v="0"/>
    <n v="50"/>
    <n v="2.5"/>
    <s v="Tea"/>
    <x v="6"/>
    <s v="Earl Grey Rg"/>
    <n v="2.5"/>
    <s v="June"/>
    <x v="4"/>
    <x v="3"/>
  </r>
  <r>
    <x v="122056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x v="122057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x v="122058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x v="122059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x v="122060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x v="122061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x v="122062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x v="122063"/>
    <x v="158"/>
    <d v="1899-12-30T10:27:49"/>
    <n v="1"/>
    <n v="5"/>
    <x v="0"/>
    <n v="38"/>
    <n v="3.75"/>
    <s v="Coffee"/>
    <x v="5"/>
    <s v="Latte"/>
    <n v="3.75"/>
    <s v="June"/>
    <x v="4"/>
    <x v="3"/>
  </r>
  <r>
    <x v="122064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x v="122065"/>
    <x v="158"/>
    <d v="1899-12-30T10:27:56"/>
    <n v="1"/>
    <n v="8"/>
    <x v="1"/>
    <n v="45"/>
    <n v="3"/>
    <s v="Tea"/>
    <x v="8"/>
    <s v="Peppermint Lg"/>
    <n v="3"/>
    <s v="June"/>
    <x v="4"/>
    <x v="3"/>
  </r>
  <r>
    <x v="122066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x v="122067"/>
    <x v="158"/>
    <d v="1899-12-30T10:28:10"/>
    <n v="2"/>
    <n v="8"/>
    <x v="1"/>
    <n v="41"/>
    <n v="4.25"/>
    <s v="Coffee"/>
    <x v="5"/>
    <s v="Cappuccino Lg"/>
    <n v="8.5"/>
    <s v="June"/>
    <x v="4"/>
    <x v="3"/>
  </r>
  <r>
    <x v="122068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x v="122069"/>
    <x v="158"/>
    <d v="1899-12-30T10:28:13"/>
    <n v="1"/>
    <n v="5"/>
    <x v="0"/>
    <n v="45"/>
    <n v="3"/>
    <s v="Tea"/>
    <x v="8"/>
    <s v="Peppermint Lg"/>
    <n v="3"/>
    <s v="June"/>
    <x v="4"/>
    <x v="3"/>
  </r>
  <r>
    <x v="122070"/>
    <x v="158"/>
    <d v="1899-12-30T10:28:41"/>
    <n v="1"/>
    <n v="5"/>
    <x v="0"/>
    <n v="33"/>
    <n v="3.5"/>
    <s v="Coffee"/>
    <x v="0"/>
    <s v="Ethiopia Lg"/>
    <n v="3.5"/>
    <s v="June"/>
    <x v="4"/>
    <x v="3"/>
  </r>
  <r>
    <x v="122071"/>
    <x v="158"/>
    <d v="1899-12-30T10:28:41"/>
    <n v="1"/>
    <n v="5"/>
    <x v="0"/>
    <n v="77"/>
    <n v="3"/>
    <s v="Bakery"/>
    <x v="4"/>
    <s v="Oatmeal Scone"/>
    <n v="3"/>
    <s v="June"/>
    <x v="4"/>
    <x v="3"/>
  </r>
  <r>
    <x v="122072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x v="122073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x v="122074"/>
    <x v="158"/>
    <d v="1899-12-30T10:29:17"/>
    <n v="2"/>
    <n v="5"/>
    <x v="0"/>
    <n v="26"/>
    <n v="3"/>
    <s v="Coffee"/>
    <x v="11"/>
    <s v="Brazilian Rg"/>
    <n v="6"/>
    <s v="June"/>
    <x v="4"/>
    <x v="3"/>
  </r>
  <r>
    <x v="122075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x v="122076"/>
    <x v="158"/>
    <d v="1899-12-30T10:29:23"/>
    <n v="2"/>
    <n v="8"/>
    <x v="1"/>
    <n v="49"/>
    <n v="3"/>
    <s v="Tea"/>
    <x v="6"/>
    <s v="English Breakfast Lg"/>
    <n v="6"/>
    <s v="June"/>
    <x v="4"/>
    <x v="3"/>
  </r>
  <r>
    <x v="122077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x v="122078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x v="122079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x v="122080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x v="122081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x v="122082"/>
    <x v="158"/>
    <d v="1899-12-30T10:32:28"/>
    <n v="2"/>
    <n v="5"/>
    <x v="0"/>
    <n v="51"/>
    <n v="3"/>
    <s v="Tea"/>
    <x v="6"/>
    <s v="Earl Grey Lg"/>
    <n v="6"/>
    <s v="June"/>
    <x v="4"/>
    <x v="3"/>
  </r>
  <r>
    <x v="122083"/>
    <x v="158"/>
    <d v="1899-12-30T10:32:44"/>
    <n v="2"/>
    <n v="5"/>
    <x v="0"/>
    <n v="50"/>
    <n v="2.5"/>
    <s v="Tea"/>
    <x v="6"/>
    <s v="Earl Grey Rg"/>
    <n v="5"/>
    <s v="June"/>
    <x v="4"/>
    <x v="3"/>
  </r>
  <r>
    <x v="122084"/>
    <x v="158"/>
    <d v="1899-12-30T10:33:14"/>
    <n v="2"/>
    <n v="8"/>
    <x v="1"/>
    <n v="40"/>
    <n v="3.75"/>
    <s v="Coffee"/>
    <x v="5"/>
    <s v="Cappuccino"/>
    <n v="7.5"/>
    <s v="June"/>
    <x v="4"/>
    <x v="3"/>
  </r>
  <r>
    <x v="122085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x v="122086"/>
    <x v="158"/>
    <d v="1899-12-30T10:33:23"/>
    <n v="2"/>
    <n v="8"/>
    <x v="1"/>
    <n v="50"/>
    <n v="2.5"/>
    <s v="Tea"/>
    <x v="6"/>
    <s v="Earl Grey Rg"/>
    <n v="5"/>
    <s v="June"/>
    <x v="4"/>
    <x v="3"/>
  </r>
  <r>
    <x v="122087"/>
    <x v="158"/>
    <d v="1899-12-30T10:36:29"/>
    <n v="1"/>
    <n v="8"/>
    <x v="1"/>
    <n v="41"/>
    <n v="4.25"/>
    <s v="Coffee"/>
    <x v="5"/>
    <s v="Cappuccino Lg"/>
    <n v="4.25"/>
    <s v="June"/>
    <x v="4"/>
    <x v="3"/>
  </r>
  <r>
    <x v="122088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x v="122089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x v="122090"/>
    <x v="158"/>
    <d v="1899-12-30T10:37:59"/>
    <n v="1"/>
    <n v="5"/>
    <x v="0"/>
    <n v="49"/>
    <n v="3"/>
    <s v="Tea"/>
    <x v="6"/>
    <s v="English Breakfast Lg"/>
    <n v="3"/>
    <s v="June"/>
    <x v="4"/>
    <x v="3"/>
  </r>
  <r>
    <x v="122091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x v="122092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x v="122093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x v="122094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x v="122095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x v="122096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x v="122097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x v="122098"/>
    <x v="158"/>
    <d v="1899-12-30T10:41:55"/>
    <n v="2"/>
    <n v="5"/>
    <x v="0"/>
    <n v="41"/>
    <n v="4.25"/>
    <s v="Coffee"/>
    <x v="5"/>
    <s v="Cappuccino Lg"/>
    <n v="8.5"/>
    <s v="June"/>
    <x v="4"/>
    <x v="3"/>
  </r>
  <r>
    <x v="122099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x v="122100"/>
    <x v="158"/>
    <d v="1899-12-30T10:42:13"/>
    <n v="2"/>
    <n v="8"/>
    <x v="1"/>
    <n v="26"/>
    <n v="3"/>
    <s v="Coffee"/>
    <x v="11"/>
    <s v="Brazilian Rg"/>
    <n v="6"/>
    <s v="June"/>
    <x v="4"/>
    <x v="3"/>
  </r>
  <r>
    <x v="122101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x v="122102"/>
    <x v="158"/>
    <d v="1899-12-30T10:42:25"/>
    <n v="1"/>
    <n v="8"/>
    <x v="1"/>
    <n v="74"/>
    <n v="3.5"/>
    <s v="Bakery"/>
    <x v="9"/>
    <s v="Ginger Biscotti"/>
    <n v="3.5"/>
    <s v="June"/>
    <x v="4"/>
    <x v="3"/>
  </r>
  <r>
    <x v="122103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x v="122104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x v="122105"/>
    <x v="158"/>
    <d v="1899-12-30T10:43:09"/>
    <n v="1"/>
    <n v="5"/>
    <x v="0"/>
    <n v="32"/>
    <n v="3"/>
    <s v="Coffee"/>
    <x v="0"/>
    <s v="Ethiopia Rg"/>
    <n v="3"/>
    <s v="June"/>
    <x v="4"/>
    <x v="3"/>
  </r>
  <r>
    <x v="122106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x v="122107"/>
    <x v="158"/>
    <d v="1899-12-30T10:43:26"/>
    <n v="1"/>
    <n v="8"/>
    <x v="1"/>
    <n v="49"/>
    <n v="3"/>
    <s v="Tea"/>
    <x v="6"/>
    <s v="English Breakfast Lg"/>
    <n v="3"/>
    <s v="June"/>
    <x v="4"/>
    <x v="3"/>
  </r>
  <r>
    <x v="122108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x v="122109"/>
    <x v="158"/>
    <d v="1899-12-30T10:43:40"/>
    <n v="2"/>
    <n v="8"/>
    <x v="1"/>
    <n v="38"/>
    <n v="3.75"/>
    <s v="Coffee"/>
    <x v="5"/>
    <s v="Latte"/>
    <n v="7.5"/>
    <s v="June"/>
    <x v="4"/>
    <x v="3"/>
  </r>
  <r>
    <x v="122110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x v="122111"/>
    <x v="158"/>
    <d v="1899-12-30T10:43:49"/>
    <n v="2"/>
    <n v="5"/>
    <x v="0"/>
    <n v="45"/>
    <n v="3"/>
    <s v="Tea"/>
    <x v="8"/>
    <s v="Peppermint Lg"/>
    <n v="6"/>
    <s v="June"/>
    <x v="4"/>
    <x v="3"/>
  </r>
  <r>
    <x v="122112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x v="122113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x v="122114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x v="122115"/>
    <x v="158"/>
    <d v="1899-12-30T10:44:03"/>
    <n v="2"/>
    <n v="8"/>
    <x v="1"/>
    <n v="51"/>
    <n v="3"/>
    <s v="Tea"/>
    <x v="6"/>
    <s v="Earl Grey Lg"/>
    <n v="6"/>
    <s v="June"/>
    <x v="4"/>
    <x v="3"/>
  </r>
  <r>
    <x v="122116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x v="122117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x v="122118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x v="122119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x v="122120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x v="122121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x v="122122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x v="122123"/>
    <x v="158"/>
    <d v="1899-12-30T10:44:31"/>
    <n v="1"/>
    <n v="8"/>
    <x v="1"/>
    <n v="74"/>
    <n v="3.5"/>
    <s v="Bakery"/>
    <x v="9"/>
    <s v="Ginger Biscotti"/>
    <n v="3.5"/>
    <s v="June"/>
    <x v="4"/>
    <x v="3"/>
  </r>
  <r>
    <x v="122124"/>
    <x v="158"/>
    <d v="1899-12-30T10:44:37"/>
    <n v="2"/>
    <n v="5"/>
    <x v="0"/>
    <n v="47"/>
    <n v="3"/>
    <s v="Tea"/>
    <x v="7"/>
    <s v="Serenity Green Tea Lg"/>
    <n v="6"/>
    <s v="June"/>
    <x v="4"/>
    <x v="3"/>
  </r>
  <r>
    <x v="122125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x v="122126"/>
    <x v="158"/>
    <d v="1899-12-30T10:44:54"/>
    <n v="1"/>
    <n v="8"/>
    <x v="1"/>
    <n v="77"/>
    <n v="3"/>
    <s v="Bakery"/>
    <x v="4"/>
    <s v="Oatmeal Scone"/>
    <n v="3"/>
    <s v="June"/>
    <x v="4"/>
    <x v="3"/>
  </r>
  <r>
    <x v="122127"/>
    <x v="158"/>
    <d v="1899-12-30T10:45:05"/>
    <n v="1"/>
    <n v="3"/>
    <x v="2"/>
    <n v="44"/>
    <n v="2.5"/>
    <s v="Tea"/>
    <x v="8"/>
    <s v="Peppermint Rg"/>
    <n v="2.5"/>
    <s v="June"/>
    <x v="4"/>
    <x v="3"/>
  </r>
  <r>
    <x v="122128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x v="122129"/>
    <x v="158"/>
    <d v="1899-12-30T10:45:55"/>
    <n v="1"/>
    <n v="8"/>
    <x v="1"/>
    <n v="72"/>
    <n v="3.25"/>
    <s v="Bakery"/>
    <x v="4"/>
    <s v="Ginger Scone"/>
    <n v="3.25"/>
    <s v="June"/>
    <x v="4"/>
    <x v="3"/>
  </r>
  <r>
    <x v="122130"/>
    <x v="158"/>
    <d v="1899-12-30T10:46:05"/>
    <n v="2"/>
    <n v="3"/>
    <x v="2"/>
    <n v="47"/>
    <n v="3"/>
    <s v="Tea"/>
    <x v="7"/>
    <s v="Serenity Green Tea Lg"/>
    <n v="6"/>
    <s v="June"/>
    <x v="4"/>
    <x v="3"/>
  </r>
  <r>
    <x v="122131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x v="122132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x v="122133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x v="122134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x v="122135"/>
    <x v="158"/>
    <d v="1899-12-30T10:47:18"/>
    <n v="2"/>
    <n v="5"/>
    <x v="0"/>
    <n v="45"/>
    <n v="3"/>
    <s v="Tea"/>
    <x v="8"/>
    <s v="Peppermint Lg"/>
    <n v="6"/>
    <s v="June"/>
    <x v="4"/>
    <x v="3"/>
  </r>
  <r>
    <x v="122136"/>
    <x v="158"/>
    <d v="1899-12-30T10:48:06"/>
    <n v="2"/>
    <n v="3"/>
    <x v="2"/>
    <n v="26"/>
    <n v="3"/>
    <s v="Coffee"/>
    <x v="11"/>
    <s v="Brazilian Rg"/>
    <n v="6"/>
    <s v="June"/>
    <x v="4"/>
    <x v="3"/>
  </r>
  <r>
    <x v="122137"/>
    <x v="158"/>
    <d v="1899-12-30T10:48:08"/>
    <n v="1"/>
    <n v="5"/>
    <x v="0"/>
    <n v="33"/>
    <n v="3.5"/>
    <s v="Coffee"/>
    <x v="0"/>
    <s v="Ethiopia Lg"/>
    <n v="3.5"/>
    <s v="June"/>
    <x v="4"/>
    <x v="3"/>
  </r>
  <r>
    <x v="122138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x v="122139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x v="122140"/>
    <x v="158"/>
    <d v="1899-12-30T10:49:03"/>
    <n v="1"/>
    <n v="3"/>
    <x v="2"/>
    <n v="63"/>
    <n v="0.8"/>
    <s v="Flavours"/>
    <x v="13"/>
    <s v="Carmel syrup"/>
    <n v="0.8"/>
    <s v="June"/>
    <x v="4"/>
    <x v="3"/>
  </r>
  <r>
    <x v="122141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x v="122142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x v="122143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x v="122144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x v="122145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x v="122146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x v="122147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x v="122148"/>
    <x v="158"/>
    <d v="1899-12-30T10:51:39"/>
    <n v="1"/>
    <n v="5"/>
    <x v="0"/>
    <n v="77"/>
    <n v="3"/>
    <s v="Bakery"/>
    <x v="4"/>
    <s v="Oatmeal Scone"/>
    <n v="3"/>
    <s v="June"/>
    <x v="4"/>
    <x v="3"/>
  </r>
  <r>
    <x v="122149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x v="122150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x v="122151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x v="122152"/>
    <x v="158"/>
    <d v="1899-12-30T10:53:14"/>
    <n v="1"/>
    <n v="5"/>
    <x v="0"/>
    <n v="47"/>
    <n v="3"/>
    <s v="Tea"/>
    <x v="7"/>
    <s v="Serenity Green Tea Lg"/>
    <n v="3"/>
    <s v="June"/>
    <x v="4"/>
    <x v="3"/>
  </r>
  <r>
    <x v="122153"/>
    <x v="158"/>
    <d v="1899-12-30T10:53:56"/>
    <n v="1"/>
    <n v="5"/>
    <x v="0"/>
    <n v="32"/>
    <n v="3"/>
    <s v="Coffee"/>
    <x v="0"/>
    <s v="Ethiopia Rg"/>
    <n v="3"/>
    <s v="June"/>
    <x v="4"/>
    <x v="3"/>
  </r>
  <r>
    <x v="122154"/>
    <x v="158"/>
    <d v="1899-12-30T10:53:56"/>
    <n v="1"/>
    <n v="5"/>
    <x v="0"/>
    <n v="72"/>
    <n v="3.25"/>
    <s v="Bakery"/>
    <x v="4"/>
    <s v="Ginger Scone"/>
    <n v="3.25"/>
    <s v="June"/>
    <x v="4"/>
    <x v="3"/>
  </r>
  <r>
    <x v="122155"/>
    <x v="158"/>
    <d v="1899-12-30T10:54:04"/>
    <n v="2"/>
    <n v="5"/>
    <x v="0"/>
    <n v="39"/>
    <n v="4.25"/>
    <s v="Coffee"/>
    <x v="5"/>
    <s v="Latte Rg"/>
    <n v="8.5"/>
    <s v="June"/>
    <x v="4"/>
    <x v="3"/>
  </r>
  <r>
    <x v="122156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x v="122157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x v="122158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x v="122159"/>
    <x v="158"/>
    <d v="1899-12-30T10:56:30"/>
    <n v="2"/>
    <n v="8"/>
    <x v="1"/>
    <n v="38"/>
    <n v="3.75"/>
    <s v="Coffee"/>
    <x v="5"/>
    <s v="Latte"/>
    <n v="7.5"/>
    <s v="June"/>
    <x v="4"/>
    <x v="3"/>
  </r>
  <r>
    <x v="122160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x v="122161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x v="122162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x v="122163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x v="122164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x v="122165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x v="122166"/>
    <x v="158"/>
    <d v="1899-12-30T10:59:59"/>
    <n v="2"/>
    <n v="5"/>
    <x v="0"/>
    <n v="26"/>
    <n v="3"/>
    <s v="Coffee"/>
    <x v="11"/>
    <s v="Brazilian Rg"/>
    <n v="6"/>
    <s v="June"/>
    <x v="4"/>
    <x v="3"/>
  </r>
  <r>
    <x v="122167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x v="122168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x v="122169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x v="122170"/>
    <x v="158"/>
    <d v="1899-12-30T11:04:01"/>
    <n v="1"/>
    <n v="8"/>
    <x v="1"/>
    <n v="33"/>
    <n v="3.5"/>
    <s v="Coffee"/>
    <x v="0"/>
    <s v="Ethiopia Lg"/>
    <n v="3.5"/>
    <s v="June"/>
    <x v="4"/>
    <x v="4"/>
  </r>
  <r>
    <x v="122171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x v="122172"/>
    <x v="158"/>
    <d v="1899-12-30T11:04:19"/>
    <n v="1"/>
    <n v="8"/>
    <x v="1"/>
    <n v="74"/>
    <n v="3.5"/>
    <s v="Bakery"/>
    <x v="9"/>
    <s v="Ginger Biscotti"/>
    <n v="3.5"/>
    <s v="June"/>
    <x v="4"/>
    <x v="4"/>
  </r>
  <r>
    <x v="122173"/>
    <x v="158"/>
    <d v="1899-12-30T11:04:36"/>
    <n v="1"/>
    <n v="8"/>
    <x v="1"/>
    <n v="38"/>
    <n v="3.75"/>
    <s v="Coffee"/>
    <x v="5"/>
    <s v="Latte"/>
    <n v="3.75"/>
    <s v="June"/>
    <x v="4"/>
    <x v="4"/>
  </r>
  <r>
    <x v="122174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x v="122175"/>
    <x v="158"/>
    <d v="1899-12-30T11:05:35"/>
    <n v="1"/>
    <n v="8"/>
    <x v="1"/>
    <n v="33"/>
    <n v="3.5"/>
    <s v="Coffee"/>
    <x v="0"/>
    <s v="Ethiopia Lg"/>
    <n v="3.5"/>
    <s v="June"/>
    <x v="4"/>
    <x v="4"/>
  </r>
  <r>
    <x v="122176"/>
    <x v="158"/>
    <d v="1899-12-30T11:06:17"/>
    <n v="2"/>
    <n v="8"/>
    <x v="1"/>
    <n v="33"/>
    <n v="3.5"/>
    <s v="Coffee"/>
    <x v="0"/>
    <s v="Ethiopia Lg"/>
    <n v="7"/>
    <s v="June"/>
    <x v="4"/>
    <x v="4"/>
  </r>
  <r>
    <x v="122177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x v="122178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x v="122179"/>
    <x v="158"/>
    <d v="1899-12-30T11:07:09"/>
    <n v="2"/>
    <n v="8"/>
    <x v="1"/>
    <n v="49"/>
    <n v="3"/>
    <s v="Tea"/>
    <x v="6"/>
    <s v="English Breakfast Lg"/>
    <n v="6"/>
    <s v="June"/>
    <x v="4"/>
    <x v="4"/>
  </r>
  <r>
    <x v="122180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x v="122181"/>
    <x v="158"/>
    <d v="1899-12-30T11:09:47"/>
    <n v="1"/>
    <n v="3"/>
    <x v="2"/>
    <n v="45"/>
    <n v="3"/>
    <s v="Tea"/>
    <x v="8"/>
    <s v="Peppermint Lg"/>
    <n v="3"/>
    <s v="June"/>
    <x v="4"/>
    <x v="4"/>
  </r>
  <r>
    <x v="122182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x v="122183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x v="122184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x v="122185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x v="122186"/>
    <x v="158"/>
    <d v="1899-12-30T11:11:04"/>
    <n v="1"/>
    <n v="3"/>
    <x v="2"/>
    <n v="39"/>
    <n v="4.25"/>
    <s v="Coffee"/>
    <x v="5"/>
    <s v="Latte Rg"/>
    <n v="4.25"/>
    <s v="June"/>
    <x v="4"/>
    <x v="4"/>
  </r>
  <r>
    <x v="122187"/>
    <x v="158"/>
    <d v="1899-12-30T11:12:30"/>
    <n v="2"/>
    <n v="3"/>
    <x v="2"/>
    <n v="50"/>
    <n v="2.5"/>
    <s v="Tea"/>
    <x v="6"/>
    <s v="Earl Grey Rg"/>
    <n v="5"/>
    <s v="June"/>
    <x v="4"/>
    <x v="4"/>
  </r>
  <r>
    <x v="122188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x v="122189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x v="122190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x v="122191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x v="122192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x v="122193"/>
    <x v="158"/>
    <d v="1899-12-30T11:15:00"/>
    <n v="1"/>
    <n v="8"/>
    <x v="1"/>
    <n v="49"/>
    <n v="3"/>
    <s v="Tea"/>
    <x v="6"/>
    <s v="English Breakfast Lg"/>
    <n v="3"/>
    <s v="June"/>
    <x v="4"/>
    <x v="4"/>
  </r>
  <r>
    <x v="122194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x v="122195"/>
    <x v="158"/>
    <d v="1899-12-30T11:17:15"/>
    <n v="1"/>
    <n v="8"/>
    <x v="1"/>
    <n v="50"/>
    <n v="2.5"/>
    <s v="Tea"/>
    <x v="6"/>
    <s v="Earl Grey Rg"/>
    <n v="2.5"/>
    <s v="June"/>
    <x v="4"/>
    <x v="4"/>
  </r>
  <r>
    <x v="122196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x v="122197"/>
    <x v="158"/>
    <d v="1899-12-30T11:17:35"/>
    <n v="1"/>
    <n v="8"/>
    <x v="1"/>
    <n v="74"/>
    <n v="3.5"/>
    <s v="Bakery"/>
    <x v="9"/>
    <s v="Ginger Biscotti"/>
    <n v="3.5"/>
    <s v="June"/>
    <x v="4"/>
    <x v="4"/>
  </r>
  <r>
    <x v="122198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x v="122199"/>
    <x v="158"/>
    <d v="1899-12-30T11:17:50"/>
    <n v="1"/>
    <n v="8"/>
    <x v="1"/>
    <n v="77"/>
    <n v="3"/>
    <s v="Bakery"/>
    <x v="4"/>
    <s v="Oatmeal Scone"/>
    <n v="3"/>
    <s v="June"/>
    <x v="4"/>
    <x v="4"/>
  </r>
  <r>
    <x v="122200"/>
    <x v="158"/>
    <d v="1899-12-30T11:20:53"/>
    <n v="2"/>
    <n v="3"/>
    <x v="2"/>
    <n v="37"/>
    <n v="3"/>
    <s v="Coffee"/>
    <x v="5"/>
    <s v="Espresso shot"/>
    <n v="6"/>
    <s v="June"/>
    <x v="4"/>
    <x v="4"/>
  </r>
  <r>
    <x v="122201"/>
    <x v="158"/>
    <d v="1899-12-30T11:21:07"/>
    <n v="1"/>
    <n v="3"/>
    <x v="2"/>
    <n v="49"/>
    <n v="3"/>
    <s v="Tea"/>
    <x v="6"/>
    <s v="English Breakfast Lg"/>
    <n v="3"/>
    <s v="June"/>
    <x v="4"/>
    <x v="4"/>
  </r>
  <r>
    <x v="122202"/>
    <x v="158"/>
    <d v="1899-12-30T11:21:07"/>
    <n v="2"/>
    <n v="3"/>
    <x v="2"/>
    <n v="75"/>
    <n v="3.5"/>
    <s v="Bakery"/>
    <x v="10"/>
    <s v="Croissant"/>
    <n v="7"/>
    <s v="June"/>
    <x v="4"/>
    <x v="4"/>
  </r>
  <r>
    <x v="122203"/>
    <x v="158"/>
    <d v="1899-12-30T11:21:54"/>
    <n v="1"/>
    <n v="8"/>
    <x v="1"/>
    <n v="27"/>
    <n v="3.5"/>
    <s v="Coffee"/>
    <x v="11"/>
    <s v="Brazilian Lg"/>
    <n v="3.5"/>
    <s v="June"/>
    <x v="4"/>
    <x v="4"/>
  </r>
  <r>
    <x v="122204"/>
    <x v="158"/>
    <d v="1899-12-30T11:22:13"/>
    <n v="1"/>
    <n v="3"/>
    <x v="2"/>
    <n v="38"/>
    <n v="3.75"/>
    <s v="Coffee"/>
    <x v="5"/>
    <s v="Latte"/>
    <n v="3.75"/>
    <s v="June"/>
    <x v="4"/>
    <x v="4"/>
  </r>
  <r>
    <x v="122205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x v="122206"/>
    <x v="158"/>
    <d v="1899-12-30T11:22:19"/>
    <n v="2"/>
    <n v="8"/>
    <x v="1"/>
    <n v="45"/>
    <n v="3"/>
    <s v="Tea"/>
    <x v="8"/>
    <s v="Peppermint Lg"/>
    <n v="6"/>
    <s v="June"/>
    <x v="4"/>
    <x v="4"/>
  </r>
  <r>
    <x v="122207"/>
    <x v="158"/>
    <d v="1899-12-30T11:22:22"/>
    <n v="2"/>
    <n v="5"/>
    <x v="0"/>
    <n v="42"/>
    <n v="2.5"/>
    <s v="Tea"/>
    <x v="8"/>
    <s v="Lemon Grass Rg"/>
    <n v="5"/>
    <s v="June"/>
    <x v="4"/>
    <x v="4"/>
  </r>
  <r>
    <x v="122208"/>
    <x v="158"/>
    <d v="1899-12-30T11:22:56"/>
    <n v="2"/>
    <n v="8"/>
    <x v="1"/>
    <n v="39"/>
    <n v="4.25"/>
    <s v="Coffee"/>
    <x v="5"/>
    <s v="Latte Rg"/>
    <n v="8.5"/>
    <s v="June"/>
    <x v="4"/>
    <x v="4"/>
  </r>
  <r>
    <x v="122209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x v="122210"/>
    <x v="158"/>
    <d v="1899-12-30T11:23:05"/>
    <n v="1"/>
    <n v="5"/>
    <x v="0"/>
    <n v="39"/>
    <n v="4.25"/>
    <s v="Coffee"/>
    <x v="5"/>
    <s v="Latte Rg"/>
    <n v="4.25"/>
    <s v="June"/>
    <x v="4"/>
    <x v="4"/>
  </r>
  <r>
    <x v="122211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x v="122212"/>
    <x v="158"/>
    <d v="1899-12-30T11:23:19"/>
    <n v="1"/>
    <n v="3"/>
    <x v="2"/>
    <n v="43"/>
    <n v="3"/>
    <s v="Tea"/>
    <x v="8"/>
    <s v="Lemon Grass Lg"/>
    <n v="3"/>
    <s v="June"/>
    <x v="4"/>
    <x v="4"/>
  </r>
  <r>
    <x v="122213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x v="122214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x v="122215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x v="122216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x v="122217"/>
    <x v="158"/>
    <d v="1899-12-30T11:26:17"/>
    <n v="1"/>
    <n v="8"/>
    <x v="1"/>
    <n v="27"/>
    <n v="3.5"/>
    <s v="Coffee"/>
    <x v="11"/>
    <s v="Brazilian Lg"/>
    <n v="3.5"/>
    <s v="June"/>
    <x v="4"/>
    <x v="4"/>
  </r>
  <r>
    <x v="122218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x v="122219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x v="122220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x v="122221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x v="122222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x v="122223"/>
    <x v="158"/>
    <d v="1899-12-30T11:27:47"/>
    <n v="1"/>
    <n v="8"/>
    <x v="1"/>
    <n v="75"/>
    <n v="3.5"/>
    <s v="Bakery"/>
    <x v="10"/>
    <s v="Croissant"/>
    <n v="3.5"/>
    <s v="June"/>
    <x v="4"/>
    <x v="4"/>
  </r>
  <r>
    <x v="122224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x v="122225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x v="122226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x v="122227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x v="122228"/>
    <x v="158"/>
    <d v="1899-12-30T11:29:17"/>
    <n v="1"/>
    <n v="3"/>
    <x v="2"/>
    <n v="38"/>
    <n v="3.75"/>
    <s v="Coffee"/>
    <x v="5"/>
    <s v="Latte"/>
    <n v="3.75"/>
    <s v="June"/>
    <x v="4"/>
    <x v="4"/>
  </r>
  <r>
    <x v="122229"/>
    <x v="158"/>
    <d v="1899-12-30T11:29:35"/>
    <n v="2"/>
    <n v="8"/>
    <x v="1"/>
    <n v="41"/>
    <n v="4.25"/>
    <s v="Coffee"/>
    <x v="5"/>
    <s v="Cappuccino Lg"/>
    <n v="8.5"/>
    <s v="June"/>
    <x v="4"/>
    <x v="4"/>
  </r>
  <r>
    <x v="122230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x v="122231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x v="122232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x v="122233"/>
    <x v="158"/>
    <d v="1899-12-30T11:33:01"/>
    <n v="1"/>
    <n v="3"/>
    <x v="2"/>
    <n v="26"/>
    <n v="3"/>
    <s v="Coffee"/>
    <x v="11"/>
    <s v="Brazilian Rg"/>
    <n v="3"/>
    <s v="June"/>
    <x v="4"/>
    <x v="4"/>
  </r>
  <r>
    <x v="122234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x v="122235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x v="122236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x v="122237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x v="122238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x v="122239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x v="122240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x v="122241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x v="122242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x v="122243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x v="122244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x v="122245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x v="122246"/>
    <x v="158"/>
    <d v="1899-12-30T11:43:26"/>
    <n v="1"/>
    <n v="3"/>
    <x v="2"/>
    <n v="40"/>
    <n v="3.75"/>
    <s v="Coffee"/>
    <x v="5"/>
    <s v="Cappuccino"/>
    <n v="3.75"/>
    <s v="June"/>
    <x v="4"/>
    <x v="4"/>
  </r>
  <r>
    <x v="122247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x v="122248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x v="122249"/>
    <x v="158"/>
    <d v="1899-12-30T11:47:13"/>
    <n v="1"/>
    <n v="5"/>
    <x v="0"/>
    <n v="49"/>
    <n v="3"/>
    <s v="Tea"/>
    <x v="6"/>
    <s v="English Breakfast Lg"/>
    <n v="3"/>
    <s v="June"/>
    <x v="4"/>
    <x v="4"/>
  </r>
  <r>
    <x v="122250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x v="122251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x v="122252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x v="122253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x v="122254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x v="122255"/>
    <x v="158"/>
    <d v="1899-12-30T11:50:44"/>
    <n v="1"/>
    <n v="8"/>
    <x v="1"/>
    <n v="42"/>
    <n v="2.5"/>
    <s v="Tea"/>
    <x v="8"/>
    <s v="Lemon Grass Rg"/>
    <n v="2.5"/>
    <s v="June"/>
    <x v="4"/>
    <x v="4"/>
  </r>
  <r>
    <x v="122256"/>
    <x v="158"/>
    <d v="1899-12-30T11:51:02"/>
    <n v="1"/>
    <n v="3"/>
    <x v="2"/>
    <n v="47"/>
    <n v="3"/>
    <s v="Tea"/>
    <x v="7"/>
    <s v="Serenity Green Tea Lg"/>
    <n v="3"/>
    <s v="June"/>
    <x v="4"/>
    <x v="4"/>
  </r>
  <r>
    <x v="122257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x v="122258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x v="122259"/>
    <x v="158"/>
    <d v="1899-12-30T11:51:44"/>
    <n v="2"/>
    <n v="3"/>
    <x v="2"/>
    <n v="39"/>
    <n v="4.25"/>
    <s v="Coffee"/>
    <x v="5"/>
    <s v="Latte Rg"/>
    <n v="8.5"/>
    <s v="June"/>
    <x v="4"/>
    <x v="4"/>
  </r>
  <r>
    <x v="122260"/>
    <x v="158"/>
    <d v="1899-12-30T11:52:18"/>
    <n v="1"/>
    <n v="5"/>
    <x v="0"/>
    <n v="44"/>
    <n v="2.5"/>
    <s v="Tea"/>
    <x v="8"/>
    <s v="Peppermint Rg"/>
    <n v="2.5"/>
    <s v="June"/>
    <x v="4"/>
    <x v="4"/>
  </r>
  <r>
    <x v="122261"/>
    <x v="158"/>
    <d v="1899-12-30T11:53:50"/>
    <n v="2"/>
    <n v="5"/>
    <x v="0"/>
    <n v="44"/>
    <n v="2.5"/>
    <s v="Tea"/>
    <x v="8"/>
    <s v="Peppermint Rg"/>
    <n v="5"/>
    <s v="June"/>
    <x v="4"/>
    <x v="4"/>
  </r>
  <r>
    <x v="122262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x v="122263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x v="122264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x v="122265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x v="122266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x v="122267"/>
    <x v="158"/>
    <d v="1899-12-30T11:55:52"/>
    <n v="1"/>
    <n v="3"/>
    <x v="2"/>
    <n v="38"/>
    <n v="3.75"/>
    <s v="Coffee"/>
    <x v="5"/>
    <s v="Latte"/>
    <n v="3.75"/>
    <s v="June"/>
    <x v="4"/>
    <x v="4"/>
  </r>
  <r>
    <x v="122268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x v="122269"/>
    <x v="158"/>
    <d v="1899-12-30T11:57:52"/>
    <n v="1"/>
    <n v="3"/>
    <x v="2"/>
    <n v="33"/>
    <n v="3.5"/>
    <s v="Coffee"/>
    <x v="0"/>
    <s v="Ethiopia Lg"/>
    <n v="3.5"/>
    <s v="June"/>
    <x v="4"/>
    <x v="4"/>
  </r>
  <r>
    <x v="122270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x v="122271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x v="122272"/>
    <x v="158"/>
    <d v="1899-12-30T11:59:14"/>
    <n v="1"/>
    <n v="3"/>
    <x v="2"/>
    <n v="26"/>
    <n v="3"/>
    <s v="Coffee"/>
    <x v="11"/>
    <s v="Brazilian Rg"/>
    <n v="3"/>
    <s v="June"/>
    <x v="4"/>
    <x v="4"/>
  </r>
  <r>
    <x v="122273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x v="122274"/>
    <x v="158"/>
    <d v="1899-12-30T12:00:27"/>
    <n v="1"/>
    <n v="5"/>
    <x v="0"/>
    <n v="75"/>
    <n v="3.5"/>
    <s v="Bakery"/>
    <x v="10"/>
    <s v="Croissant"/>
    <n v="3.5"/>
    <s v="June"/>
    <x v="4"/>
    <x v="5"/>
  </r>
  <r>
    <x v="122275"/>
    <x v="158"/>
    <d v="1899-12-30T12:01:24"/>
    <n v="2"/>
    <n v="5"/>
    <x v="0"/>
    <n v="40"/>
    <n v="3.75"/>
    <s v="Coffee"/>
    <x v="5"/>
    <s v="Cappuccino"/>
    <n v="7.5"/>
    <s v="June"/>
    <x v="4"/>
    <x v="5"/>
  </r>
  <r>
    <x v="122276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x v="122277"/>
    <x v="158"/>
    <d v="1899-12-30T12:05:32"/>
    <n v="1"/>
    <n v="5"/>
    <x v="0"/>
    <n v="42"/>
    <n v="2.5"/>
    <s v="Tea"/>
    <x v="8"/>
    <s v="Lemon Grass Rg"/>
    <n v="2.5"/>
    <s v="June"/>
    <x v="4"/>
    <x v="5"/>
  </r>
  <r>
    <x v="122278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x v="122279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x v="122280"/>
    <x v="158"/>
    <d v="1899-12-30T12:08:58"/>
    <n v="1"/>
    <n v="8"/>
    <x v="1"/>
    <n v="45"/>
    <n v="3"/>
    <s v="Tea"/>
    <x v="8"/>
    <s v="Peppermint Lg"/>
    <n v="3"/>
    <s v="June"/>
    <x v="4"/>
    <x v="5"/>
  </r>
  <r>
    <x v="122281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x v="122282"/>
    <x v="158"/>
    <d v="1899-12-30T12:09:12"/>
    <n v="2"/>
    <n v="3"/>
    <x v="2"/>
    <n v="50"/>
    <n v="2.5"/>
    <s v="Tea"/>
    <x v="6"/>
    <s v="Earl Grey Rg"/>
    <n v="5"/>
    <s v="June"/>
    <x v="4"/>
    <x v="5"/>
  </r>
  <r>
    <x v="122283"/>
    <x v="158"/>
    <d v="1899-12-30T12:09:18"/>
    <n v="2"/>
    <n v="3"/>
    <x v="2"/>
    <n v="32"/>
    <n v="3"/>
    <s v="Coffee"/>
    <x v="0"/>
    <s v="Ethiopia Rg"/>
    <n v="6"/>
    <s v="June"/>
    <x v="4"/>
    <x v="5"/>
  </r>
  <r>
    <x v="122284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x v="122285"/>
    <x v="158"/>
    <d v="1899-12-30T12:09:57"/>
    <n v="1"/>
    <n v="3"/>
    <x v="2"/>
    <n v="45"/>
    <n v="3"/>
    <s v="Tea"/>
    <x v="8"/>
    <s v="Peppermint Lg"/>
    <n v="3"/>
    <s v="June"/>
    <x v="4"/>
    <x v="5"/>
  </r>
  <r>
    <x v="122286"/>
    <x v="158"/>
    <d v="1899-12-30T12:09:57"/>
    <n v="2"/>
    <n v="3"/>
    <x v="2"/>
    <n v="74"/>
    <n v="3.5"/>
    <s v="Bakery"/>
    <x v="9"/>
    <s v="Ginger Biscotti"/>
    <n v="7"/>
    <s v="June"/>
    <x v="4"/>
    <x v="5"/>
  </r>
  <r>
    <x v="122287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x v="122288"/>
    <x v="158"/>
    <d v="1899-12-30T12:11:38"/>
    <n v="2"/>
    <n v="5"/>
    <x v="0"/>
    <n v="33"/>
    <n v="3.5"/>
    <s v="Coffee"/>
    <x v="0"/>
    <s v="Ethiopia Lg"/>
    <n v="7"/>
    <s v="June"/>
    <x v="4"/>
    <x v="5"/>
  </r>
  <r>
    <x v="122289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x v="122290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x v="122291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x v="122292"/>
    <x v="158"/>
    <d v="1899-12-30T12:15:01"/>
    <n v="1"/>
    <n v="3"/>
    <x v="2"/>
    <n v="41"/>
    <n v="4.25"/>
    <s v="Coffee"/>
    <x v="5"/>
    <s v="Cappuccino Lg"/>
    <n v="4.25"/>
    <s v="June"/>
    <x v="4"/>
    <x v="5"/>
  </r>
  <r>
    <x v="122293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x v="122294"/>
    <x v="158"/>
    <d v="1899-12-30T12:17:03"/>
    <n v="2"/>
    <n v="5"/>
    <x v="0"/>
    <n v="47"/>
    <n v="3"/>
    <s v="Tea"/>
    <x v="7"/>
    <s v="Serenity Green Tea Lg"/>
    <n v="6"/>
    <s v="June"/>
    <x v="4"/>
    <x v="5"/>
  </r>
  <r>
    <x v="122295"/>
    <x v="158"/>
    <d v="1899-12-30T12:18:11"/>
    <n v="1"/>
    <n v="5"/>
    <x v="0"/>
    <n v="37"/>
    <n v="3"/>
    <s v="Coffee"/>
    <x v="5"/>
    <s v="Espresso shot"/>
    <n v="3"/>
    <s v="June"/>
    <x v="4"/>
    <x v="5"/>
  </r>
  <r>
    <x v="122296"/>
    <x v="158"/>
    <d v="1899-12-30T12:18:18"/>
    <n v="2"/>
    <n v="5"/>
    <x v="0"/>
    <n v="51"/>
    <n v="3"/>
    <s v="Tea"/>
    <x v="6"/>
    <s v="Earl Grey Lg"/>
    <n v="6"/>
    <s v="June"/>
    <x v="4"/>
    <x v="5"/>
  </r>
  <r>
    <x v="122297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x v="122298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x v="122299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x v="122300"/>
    <x v="158"/>
    <d v="1899-12-30T12:22:18"/>
    <n v="2"/>
    <n v="3"/>
    <x v="2"/>
    <n v="41"/>
    <n v="4.25"/>
    <s v="Coffee"/>
    <x v="5"/>
    <s v="Cappuccino Lg"/>
    <n v="8.5"/>
    <s v="June"/>
    <x v="4"/>
    <x v="5"/>
  </r>
  <r>
    <x v="122301"/>
    <x v="158"/>
    <d v="1899-12-30T12:22:18"/>
    <n v="2"/>
    <n v="3"/>
    <x v="2"/>
    <n v="77"/>
    <n v="3"/>
    <s v="Bakery"/>
    <x v="4"/>
    <s v="Oatmeal Scone"/>
    <n v="6"/>
    <s v="June"/>
    <x v="4"/>
    <x v="5"/>
  </r>
  <r>
    <x v="122302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x v="122303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x v="122304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x v="122305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x v="122306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x v="122307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x v="122308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x v="122309"/>
    <x v="158"/>
    <d v="1899-12-30T12:31:53"/>
    <n v="1"/>
    <n v="5"/>
    <x v="0"/>
    <n v="38"/>
    <n v="3.75"/>
    <s v="Coffee"/>
    <x v="5"/>
    <s v="Latte"/>
    <n v="3.75"/>
    <s v="June"/>
    <x v="4"/>
    <x v="5"/>
  </r>
  <r>
    <x v="122310"/>
    <x v="158"/>
    <d v="1899-12-30T12:32:00"/>
    <n v="1"/>
    <n v="5"/>
    <x v="0"/>
    <n v="47"/>
    <n v="3"/>
    <s v="Tea"/>
    <x v="7"/>
    <s v="Serenity Green Tea Lg"/>
    <n v="3"/>
    <s v="June"/>
    <x v="4"/>
    <x v="5"/>
  </r>
  <r>
    <x v="122311"/>
    <x v="158"/>
    <d v="1899-12-30T12:34:33"/>
    <n v="2"/>
    <n v="3"/>
    <x v="2"/>
    <n v="48"/>
    <n v="2.5"/>
    <s v="Tea"/>
    <x v="6"/>
    <s v="English Breakfast Rg"/>
    <n v="5"/>
    <s v="June"/>
    <x v="4"/>
    <x v="5"/>
  </r>
  <r>
    <x v="122312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x v="122313"/>
    <x v="158"/>
    <d v="1899-12-30T12:34:39"/>
    <n v="1"/>
    <n v="3"/>
    <x v="2"/>
    <n v="39"/>
    <n v="4.25"/>
    <s v="Coffee"/>
    <x v="5"/>
    <s v="Latte Rg"/>
    <n v="4.25"/>
    <s v="June"/>
    <x v="4"/>
    <x v="5"/>
  </r>
  <r>
    <x v="122314"/>
    <x v="158"/>
    <d v="1899-12-30T12:34:39"/>
    <n v="1"/>
    <n v="3"/>
    <x v="2"/>
    <n v="37"/>
    <n v="3"/>
    <s v="Coffee"/>
    <x v="5"/>
    <s v="Espresso shot"/>
    <n v="3"/>
    <s v="June"/>
    <x v="4"/>
    <x v="5"/>
  </r>
  <r>
    <x v="122315"/>
    <x v="158"/>
    <d v="1899-12-30T12:35:06"/>
    <n v="1"/>
    <n v="3"/>
    <x v="2"/>
    <n v="47"/>
    <n v="3"/>
    <s v="Tea"/>
    <x v="7"/>
    <s v="Serenity Green Tea Lg"/>
    <n v="3"/>
    <s v="June"/>
    <x v="4"/>
    <x v="5"/>
  </r>
  <r>
    <x v="122316"/>
    <x v="158"/>
    <d v="1899-12-30T12:35:50"/>
    <n v="2"/>
    <n v="8"/>
    <x v="1"/>
    <n v="45"/>
    <n v="3"/>
    <s v="Tea"/>
    <x v="8"/>
    <s v="Peppermint Lg"/>
    <n v="6"/>
    <s v="June"/>
    <x v="4"/>
    <x v="5"/>
  </r>
  <r>
    <x v="122317"/>
    <x v="158"/>
    <d v="1899-12-30T12:37:16"/>
    <n v="2"/>
    <n v="3"/>
    <x v="2"/>
    <n v="41"/>
    <n v="4.25"/>
    <s v="Coffee"/>
    <x v="5"/>
    <s v="Cappuccino Lg"/>
    <n v="8.5"/>
    <s v="June"/>
    <x v="4"/>
    <x v="5"/>
  </r>
  <r>
    <x v="122318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x v="122319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x v="122320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x v="122321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x v="122322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x v="122323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x v="122324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x v="122325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x v="122326"/>
    <x v="158"/>
    <d v="1899-12-30T12:45:04"/>
    <n v="2"/>
    <n v="5"/>
    <x v="0"/>
    <n v="40"/>
    <n v="3.75"/>
    <s v="Coffee"/>
    <x v="5"/>
    <s v="Cappuccino"/>
    <n v="7.5"/>
    <s v="June"/>
    <x v="4"/>
    <x v="5"/>
  </r>
  <r>
    <x v="122327"/>
    <x v="158"/>
    <d v="1899-12-30T12:49:24"/>
    <n v="1"/>
    <n v="3"/>
    <x v="2"/>
    <n v="43"/>
    <n v="3"/>
    <s v="Tea"/>
    <x v="8"/>
    <s v="Lemon Grass Lg"/>
    <n v="3"/>
    <s v="June"/>
    <x v="4"/>
    <x v="5"/>
  </r>
  <r>
    <x v="122328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x v="122329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x v="122330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x v="122331"/>
    <x v="158"/>
    <d v="1899-12-30T12:54:11"/>
    <n v="1"/>
    <n v="5"/>
    <x v="0"/>
    <n v="26"/>
    <n v="3"/>
    <s v="Coffee"/>
    <x v="11"/>
    <s v="Brazilian Rg"/>
    <n v="3"/>
    <s v="June"/>
    <x v="4"/>
    <x v="5"/>
  </r>
  <r>
    <x v="122332"/>
    <x v="158"/>
    <d v="1899-12-30T12:54:56"/>
    <n v="1"/>
    <n v="3"/>
    <x v="2"/>
    <n v="37"/>
    <n v="3"/>
    <s v="Coffee"/>
    <x v="5"/>
    <s v="Espresso shot"/>
    <n v="3"/>
    <s v="June"/>
    <x v="4"/>
    <x v="5"/>
  </r>
  <r>
    <x v="122333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x v="122334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x v="122335"/>
    <x v="158"/>
    <d v="1899-12-30T12:55:25"/>
    <n v="2"/>
    <n v="3"/>
    <x v="2"/>
    <n v="40"/>
    <n v="3.75"/>
    <s v="Coffee"/>
    <x v="5"/>
    <s v="Cappuccino"/>
    <n v="7.5"/>
    <s v="June"/>
    <x v="4"/>
    <x v="5"/>
  </r>
  <r>
    <x v="122336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x v="122337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x v="122338"/>
    <x v="158"/>
    <d v="1899-12-30T12:56:46"/>
    <n v="2"/>
    <n v="3"/>
    <x v="2"/>
    <n v="38"/>
    <n v="3.75"/>
    <s v="Coffee"/>
    <x v="5"/>
    <s v="Latte"/>
    <n v="7.5"/>
    <s v="June"/>
    <x v="4"/>
    <x v="5"/>
  </r>
  <r>
    <x v="122339"/>
    <x v="158"/>
    <d v="1899-12-30T12:57:06"/>
    <n v="2"/>
    <n v="8"/>
    <x v="1"/>
    <n v="39"/>
    <n v="4.25"/>
    <s v="Coffee"/>
    <x v="5"/>
    <s v="Latte Rg"/>
    <n v="8.5"/>
    <s v="June"/>
    <x v="4"/>
    <x v="5"/>
  </r>
  <r>
    <x v="122340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x v="122341"/>
    <x v="158"/>
    <d v="1899-12-30T12:57:39"/>
    <n v="1"/>
    <n v="3"/>
    <x v="2"/>
    <n v="43"/>
    <n v="3"/>
    <s v="Tea"/>
    <x v="8"/>
    <s v="Lemon Grass Lg"/>
    <n v="3"/>
    <s v="June"/>
    <x v="4"/>
    <x v="5"/>
  </r>
  <r>
    <x v="122342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x v="122343"/>
    <x v="158"/>
    <d v="1899-12-30T13:00:52"/>
    <n v="2"/>
    <n v="8"/>
    <x v="1"/>
    <n v="26"/>
    <n v="3"/>
    <s v="Coffee"/>
    <x v="11"/>
    <s v="Brazilian Rg"/>
    <n v="6"/>
    <s v="June"/>
    <x v="4"/>
    <x v="6"/>
  </r>
  <r>
    <x v="122344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x v="122345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x v="122346"/>
    <x v="158"/>
    <d v="1899-12-30T13:04:28"/>
    <n v="1"/>
    <n v="3"/>
    <x v="2"/>
    <n v="51"/>
    <n v="3"/>
    <s v="Tea"/>
    <x v="6"/>
    <s v="Earl Grey Lg"/>
    <n v="3"/>
    <s v="June"/>
    <x v="4"/>
    <x v="6"/>
  </r>
  <r>
    <x v="122347"/>
    <x v="158"/>
    <d v="1899-12-30T13:05:59"/>
    <n v="1"/>
    <n v="8"/>
    <x v="1"/>
    <n v="43"/>
    <n v="3"/>
    <s v="Tea"/>
    <x v="8"/>
    <s v="Lemon Grass Lg"/>
    <n v="3"/>
    <s v="June"/>
    <x v="4"/>
    <x v="6"/>
  </r>
  <r>
    <x v="122348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x v="122349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x v="122350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x v="122351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x v="122352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x v="122353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x v="122354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x v="122355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x v="122356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x v="122357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x v="122358"/>
    <x v="158"/>
    <d v="1899-12-30T13:16:27"/>
    <n v="2"/>
    <n v="3"/>
    <x v="2"/>
    <n v="77"/>
    <n v="3"/>
    <s v="Bakery"/>
    <x v="4"/>
    <s v="Oatmeal Scone"/>
    <n v="6"/>
    <s v="June"/>
    <x v="4"/>
    <x v="6"/>
  </r>
  <r>
    <x v="122359"/>
    <x v="158"/>
    <d v="1899-12-30T13:17:02"/>
    <n v="2"/>
    <n v="5"/>
    <x v="0"/>
    <n v="32"/>
    <n v="3"/>
    <s v="Coffee"/>
    <x v="0"/>
    <s v="Ethiopia Rg"/>
    <n v="6"/>
    <s v="June"/>
    <x v="4"/>
    <x v="6"/>
  </r>
  <r>
    <x v="122360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x v="122361"/>
    <x v="158"/>
    <d v="1899-12-30T13:19:10"/>
    <n v="2"/>
    <n v="3"/>
    <x v="2"/>
    <n v="43"/>
    <n v="3"/>
    <s v="Tea"/>
    <x v="8"/>
    <s v="Lemon Grass Lg"/>
    <n v="6"/>
    <s v="June"/>
    <x v="4"/>
    <x v="6"/>
  </r>
  <r>
    <x v="122362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x v="122363"/>
    <x v="158"/>
    <d v="1899-12-30T13:21:38"/>
    <n v="2"/>
    <n v="3"/>
    <x v="2"/>
    <n v="37"/>
    <n v="3"/>
    <s v="Coffee"/>
    <x v="5"/>
    <s v="Espresso shot"/>
    <n v="6"/>
    <s v="June"/>
    <x v="4"/>
    <x v="6"/>
  </r>
  <r>
    <x v="122364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x v="122365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x v="122366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x v="122367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x v="122368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x v="122369"/>
    <x v="158"/>
    <d v="1899-12-30T13:25:08"/>
    <n v="2"/>
    <n v="5"/>
    <x v="0"/>
    <n v="43"/>
    <n v="3"/>
    <s v="Tea"/>
    <x v="8"/>
    <s v="Lemon Grass Lg"/>
    <n v="6"/>
    <s v="June"/>
    <x v="4"/>
    <x v="6"/>
  </r>
  <r>
    <x v="122370"/>
    <x v="158"/>
    <d v="1899-12-30T13:25:10"/>
    <n v="1"/>
    <n v="3"/>
    <x v="2"/>
    <n v="38"/>
    <n v="3.75"/>
    <s v="Coffee"/>
    <x v="5"/>
    <s v="Latte"/>
    <n v="3.75"/>
    <s v="June"/>
    <x v="4"/>
    <x v="6"/>
  </r>
  <r>
    <x v="122371"/>
    <x v="158"/>
    <d v="1899-12-30T13:25:10"/>
    <n v="1"/>
    <n v="3"/>
    <x v="2"/>
    <n v="8"/>
    <n v="45"/>
    <s v="Coffee beans"/>
    <x v="19"/>
    <s v="Civet Cat"/>
    <n v="45"/>
    <s v="June"/>
    <x v="4"/>
    <x v="6"/>
  </r>
  <r>
    <x v="122372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x v="122373"/>
    <x v="158"/>
    <d v="1899-12-30T13:27:58"/>
    <n v="1"/>
    <n v="3"/>
    <x v="2"/>
    <n v="6"/>
    <n v="21"/>
    <s v="Coffee beans"/>
    <x v="15"/>
    <s v="Ethiopia"/>
    <n v="21"/>
    <s v="June"/>
    <x v="4"/>
    <x v="6"/>
  </r>
  <r>
    <x v="122374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x v="122375"/>
    <x v="158"/>
    <d v="1899-12-30T13:28:05"/>
    <n v="1"/>
    <n v="8"/>
    <x v="1"/>
    <n v="74"/>
    <n v="3.5"/>
    <s v="Bakery"/>
    <x v="9"/>
    <s v="Ginger Biscotti"/>
    <n v="3.5"/>
    <s v="June"/>
    <x v="4"/>
    <x v="6"/>
  </r>
  <r>
    <x v="122376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x v="122377"/>
    <x v="158"/>
    <d v="1899-12-30T13:29:08"/>
    <n v="2"/>
    <n v="8"/>
    <x v="1"/>
    <n v="33"/>
    <n v="3.5"/>
    <s v="Coffee"/>
    <x v="0"/>
    <s v="Ethiopia Lg"/>
    <n v="7"/>
    <s v="June"/>
    <x v="4"/>
    <x v="6"/>
  </r>
  <r>
    <x v="122378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x v="122379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x v="122380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x v="122381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x v="122382"/>
    <x v="158"/>
    <d v="1899-12-30T13:33:54"/>
    <n v="2"/>
    <n v="8"/>
    <x v="1"/>
    <n v="39"/>
    <n v="4.25"/>
    <s v="Coffee"/>
    <x v="5"/>
    <s v="Latte Rg"/>
    <n v="8.5"/>
    <s v="June"/>
    <x v="4"/>
    <x v="6"/>
  </r>
  <r>
    <x v="122383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x v="122384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x v="122385"/>
    <x v="158"/>
    <d v="1899-12-30T13:35:32"/>
    <n v="2"/>
    <n v="5"/>
    <x v="0"/>
    <n v="49"/>
    <n v="3"/>
    <s v="Tea"/>
    <x v="6"/>
    <s v="English Breakfast Lg"/>
    <n v="6"/>
    <s v="June"/>
    <x v="4"/>
    <x v="6"/>
  </r>
  <r>
    <x v="122386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x v="122387"/>
    <x v="158"/>
    <d v="1899-12-30T13:36:10"/>
    <n v="1"/>
    <n v="3"/>
    <x v="2"/>
    <n v="32"/>
    <n v="3"/>
    <s v="Coffee"/>
    <x v="0"/>
    <s v="Ethiopia Rg"/>
    <n v="3"/>
    <s v="June"/>
    <x v="4"/>
    <x v="6"/>
  </r>
  <r>
    <x v="122388"/>
    <x v="158"/>
    <d v="1899-12-30T13:36:19"/>
    <n v="2"/>
    <n v="3"/>
    <x v="2"/>
    <n v="44"/>
    <n v="2.5"/>
    <s v="Tea"/>
    <x v="8"/>
    <s v="Peppermint Rg"/>
    <n v="5"/>
    <s v="June"/>
    <x v="4"/>
    <x v="6"/>
  </r>
  <r>
    <x v="122389"/>
    <x v="158"/>
    <d v="1899-12-30T13:38:14"/>
    <n v="1"/>
    <n v="5"/>
    <x v="0"/>
    <n v="41"/>
    <n v="4.25"/>
    <s v="Coffee"/>
    <x v="5"/>
    <s v="Cappuccino Lg"/>
    <n v="4.25"/>
    <s v="June"/>
    <x v="4"/>
    <x v="6"/>
  </r>
  <r>
    <x v="122390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x v="122391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x v="122392"/>
    <x v="158"/>
    <d v="1899-12-30T13:39:58"/>
    <n v="1"/>
    <n v="5"/>
    <x v="0"/>
    <n v="45"/>
    <n v="3"/>
    <s v="Tea"/>
    <x v="8"/>
    <s v="Peppermint Lg"/>
    <n v="3"/>
    <s v="June"/>
    <x v="4"/>
    <x v="6"/>
  </r>
  <r>
    <x v="122393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x v="122394"/>
    <x v="158"/>
    <d v="1899-12-30T13:40:23"/>
    <n v="1"/>
    <n v="5"/>
    <x v="0"/>
    <n v="72"/>
    <n v="3.25"/>
    <s v="Bakery"/>
    <x v="4"/>
    <s v="Ginger Scone"/>
    <n v="3.25"/>
    <s v="June"/>
    <x v="4"/>
    <x v="6"/>
  </r>
  <r>
    <x v="122395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x v="122396"/>
    <x v="158"/>
    <d v="1899-12-30T13:43:19"/>
    <n v="1"/>
    <n v="3"/>
    <x v="2"/>
    <n v="43"/>
    <n v="3"/>
    <s v="Tea"/>
    <x v="8"/>
    <s v="Lemon Grass Lg"/>
    <n v="3"/>
    <s v="June"/>
    <x v="4"/>
    <x v="6"/>
  </r>
  <r>
    <x v="122397"/>
    <x v="158"/>
    <d v="1899-12-30T13:43:24"/>
    <n v="1"/>
    <n v="3"/>
    <x v="2"/>
    <n v="50"/>
    <n v="2.5"/>
    <s v="Tea"/>
    <x v="6"/>
    <s v="Earl Grey Rg"/>
    <n v="2.5"/>
    <s v="June"/>
    <x v="4"/>
    <x v="6"/>
  </r>
  <r>
    <x v="122398"/>
    <x v="158"/>
    <d v="1899-12-30T13:45:09"/>
    <n v="1"/>
    <n v="5"/>
    <x v="0"/>
    <n v="37"/>
    <n v="3"/>
    <s v="Coffee"/>
    <x v="5"/>
    <s v="Espresso shot"/>
    <n v="3"/>
    <s v="June"/>
    <x v="4"/>
    <x v="6"/>
  </r>
  <r>
    <x v="122399"/>
    <x v="158"/>
    <d v="1899-12-30T13:45:09"/>
    <n v="1"/>
    <n v="5"/>
    <x v="0"/>
    <n v="63"/>
    <n v="0.8"/>
    <s v="Flavours"/>
    <x v="13"/>
    <s v="Carmel syrup"/>
    <n v="0.8"/>
    <s v="June"/>
    <x v="4"/>
    <x v="6"/>
  </r>
  <r>
    <x v="122400"/>
    <x v="158"/>
    <d v="1899-12-30T13:48:00"/>
    <n v="1"/>
    <n v="8"/>
    <x v="1"/>
    <n v="51"/>
    <n v="3"/>
    <s v="Tea"/>
    <x v="6"/>
    <s v="Earl Grey Lg"/>
    <n v="3"/>
    <s v="June"/>
    <x v="4"/>
    <x v="6"/>
  </r>
  <r>
    <x v="122401"/>
    <x v="158"/>
    <d v="1899-12-30T13:48:36"/>
    <n v="2"/>
    <n v="8"/>
    <x v="1"/>
    <n v="38"/>
    <n v="3.75"/>
    <s v="Coffee"/>
    <x v="5"/>
    <s v="Latte"/>
    <n v="7.5"/>
    <s v="June"/>
    <x v="4"/>
    <x v="6"/>
  </r>
  <r>
    <x v="122402"/>
    <x v="158"/>
    <d v="1899-12-30T13:53:40"/>
    <n v="1"/>
    <n v="3"/>
    <x v="2"/>
    <n v="51"/>
    <n v="3"/>
    <s v="Tea"/>
    <x v="6"/>
    <s v="Earl Grey Lg"/>
    <n v="3"/>
    <s v="June"/>
    <x v="4"/>
    <x v="6"/>
  </r>
  <r>
    <x v="122403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x v="122404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x v="122405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x v="122406"/>
    <x v="158"/>
    <d v="1899-12-30T13:57:35"/>
    <n v="1"/>
    <n v="5"/>
    <x v="0"/>
    <n v="32"/>
    <n v="3"/>
    <s v="Coffee"/>
    <x v="0"/>
    <s v="Ethiopia Rg"/>
    <n v="3"/>
    <s v="June"/>
    <x v="4"/>
    <x v="6"/>
  </r>
  <r>
    <x v="122407"/>
    <x v="158"/>
    <d v="1899-12-30T13:58:35"/>
    <n v="1"/>
    <n v="8"/>
    <x v="1"/>
    <n v="39"/>
    <n v="4.25"/>
    <s v="Coffee"/>
    <x v="5"/>
    <s v="Latte Rg"/>
    <n v="4.25"/>
    <s v="June"/>
    <x v="4"/>
    <x v="6"/>
  </r>
  <r>
    <x v="122408"/>
    <x v="158"/>
    <d v="1899-12-30T13:58:35"/>
    <n v="1"/>
    <n v="8"/>
    <x v="1"/>
    <n v="63"/>
    <n v="0.8"/>
    <s v="Flavours"/>
    <x v="13"/>
    <s v="Carmel syrup"/>
    <n v="0.8"/>
    <s v="June"/>
    <x v="4"/>
    <x v="6"/>
  </r>
  <r>
    <x v="122409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x v="122410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x v="122411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x v="122412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x v="122413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x v="122414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x v="122415"/>
    <x v="158"/>
    <d v="1899-12-30T14:02:30"/>
    <n v="1"/>
    <n v="8"/>
    <x v="1"/>
    <n v="37"/>
    <n v="3"/>
    <s v="Coffee"/>
    <x v="5"/>
    <s v="Espresso shot"/>
    <n v="3"/>
    <s v="June"/>
    <x v="4"/>
    <x v="7"/>
  </r>
  <r>
    <x v="122416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x v="122417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x v="122418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x v="122419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x v="122420"/>
    <x v="158"/>
    <d v="1899-12-30T14:03:19"/>
    <n v="2"/>
    <n v="3"/>
    <x v="2"/>
    <n v="33"/>
    <n v="3.5"/>
    <s v="Coffee"/>
    <x v="0"/>
    <s v="Ethiopia Lg"/>
    <n v="7"/>
    <s v="June"/>
    <x v="4"/>
    <x v="7"/>
  </r>
  <r>
    <x v="122421"/>
    <x v="158"/>
    <d v="1899-12-30T14:03:58"/>
    <n v="1"/>
    <n v="8"/>
    <x v="1"/>
    <n v="27"/>
    <n v="3.5"/>
    <s v="Coffee"/>
    <x v="11"/>
    <s v="Brazilian Lg"/>
    <n v="3.5"/>
    <s v="June"/>
    <x v="4"/>
    <x v="7"/>
  </r>
  <r>
    <x v="122422"/>
    <x v="158"/>
    <d v="1899-12-30T14:05:50"/>
    <n v="1"/>
    <n v="3"/>
    <x v="2"/>
    <n v="39"/>
    <n v="4.25"/>
    <s v="Coffee"/>
    <x v="5"/>
    <s v="Latte Rg"/>
    <n v="4.25"/>
    <s v="June"/>
    <x v="4"/>
    <x v="7"/>
  </r>
  <r>
    <x v="122423"/>
    <x v="158"/>
    <d v="1899-12-30T14:09:29"/>
    <n v="1"/>
    <n v="8"/>
    <x v="1"/>
    <n v="40"/>
    <n v="3.75"/>
    <s v="Coffee"/>
    <x v="5"/>
    <s v="Cappuccino"/>
    <n v="3.75"/>
    <s v="June"/>
    <x v="4"/>
    <x v="7"/>
  </r>
  <r>
    <x v="122424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x v="122425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x v="122426"/>
    <x v="158"/>
    <d v="1899-12-30T14:11:18"/>
    <n v="2"/>
    <n v="3"/>
    <x v="2"/>
    <n v="43"/>
    <n v="3"/>
    <s v="Tea"/>
    <x v="8"/>
    <s v="Lemon Grass Lg"/>
    <n v="6"/>
    <s v="June"/>
    <x v="4"/>
    <x v="7"/>
  </r>
  <r>
    <x v="122427"/>
    <x v="158"/>
    <d v="1899-12-30T14:11:34"/>
    <n v="1"/>
    <n v="5"/>
    <x v="0"/>
    <n v="49"/>
    <n v="3"/>
    <s v="Tea"/>
    <x v="6"/>
    <s v="English Breakfast Lg"/>
    <n v="3"/>
    <s v="June"/>
    <x v="4"/>
    <x v="7"/>
  </r>
  <r>
    <x v="122428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x v="122429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x v="122430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x v="122431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x v="122432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x v="122433"/>
    <x v="158"/>
    <d v="1899-12-30T14:15:18"/>
    <n v="2"/>
    <n v="8"/>
    <x v="1"/>
    <n v="40"/>
    <n v="3.75"/>
    <s v="Coffee"/>
    <x v="5"/>
    <s v="Cappuccino"/>
    <n v="7.5"/>
    <s v="June"/>
    <x v="4"/>
    <x v="7"/>
  </r>
  <r>
    <x v="122434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x v="122435"/>
    <x v="158"/>
    <d v="1899-12-30T14:16:33"/>
    <n v="1"/>
    <n v="8"/>
    <x v="1"/>
    <n v="42"/>
    <n v="2.5"/>
    <s v="Tea"/>
    <x v="8"/>
    <s v="Lemon Grass Rg"/>
    <n v="2.5"/>
    <s v="June"/>
    <x v="4"/>
    <x v="7"/>
  </r>
  <r>
    <x v="122436"/>
    <x v="158"/>
    <d v="1899-12-30T14:17:38"/>
    <n v="2"/>
    <n v="8"/>
    <x v="1"/>
    <n v="38"/>
    <n v="3.75"/>
    <s v="Coffee"/>
    <x v="5"/>
    <s v="Latte"/>
    <n v="7.5"/>
    <s v="June"/>
    <x v="4"/>
    <x v="7"/>
  </r>
  <r>
    <x v="122437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x v="122438"/>
    <x v="158"/>
    <d v="1899-12-30T14:17:38"/>
    <n v="1"/>
    <n v="8"/>
    <x v="1"/>
    <n v="77"/>
    <n v="3"/>
    <s v="Bakery"/>
    <x v="4"/>
    <s v="Oatmeal Scone"/>
    <n v="3"/>
    <s v="June"/>
    <x v="4"/>
    <x v="7"/>
  </r>
  <r>
    <x v="122439"/>
    <x v="158"/>
    <d v="1899-12-30T14:19:54"/>
    <n v="2"/>
    <n v="3"/>
    <x v="2"/>
    <n v="32"/>
    <n v="3"/>
    <s v="Coffee"/>
    <x v="0"/>
    <s v="Ethiopia Rg"/>
    <n v="6"/>
    <s v="June"/>
    <x v="4"/>
    <x v="7"/>
  </r>
  <r>
    <x v="122440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x v="122441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x v="122442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x v="122443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x v="122444"/>
    <x v="158"/>
    <d v="1899-12-30T14:24:01"/>
    <n v="1"/>
    <n v="8"/>
    <x v="1"/>
    <n v="49"/>
    <n v="3"/>
    <s v="Tea"/>
    <x v="6"/>
    <s v="English Breakfast Lg"/>
    <n v="3"/>
    <s v="June"/>
    <x v="4"/>
    <x v="7"/>
  </r>
  <r>
    <x v="122445"/>
    <x v="158"/>
    <d v="1899-12-30T14:25:22"/>
    <n v="2"/>
    <n v="3"/>
    <x v="2"/>
    <n v="38"/>
    <n v="3.75"/>
    <s v="Coffee"/>
    <x v="5"/>
    <s v="Latte"/>
    <n v="7.5"/>
    <s v="June"/>
    <x v="4"/>
    <x v="7"/>
  </r>
  <r>
    <x v="122446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x v="122447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x v="122448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x v="122449"/>
    <x v="158"/>
    <d v="1899-12-30T14:28:31"/>
    <n v="2"/>
    <n v="8"/>
    <x v="1"/>
    <n v="42"/>
    <n v="2.5"/>
    <s v="Tea"/>
    <x v="8"/>
    <s v="Lemon Grass Rg"/>
    <n v="5"/>
    <s v="June"/>
    <x v="4"/>
    <x v="7"/>
  </r>
  <r>
    <x v="122450"/>
    <x v="158"/>
    <d v="1899-12-30T14:30:39"/>
    <n v="2"/>
    <n v="5"/>
    <x v="0"/>
    <n v="50"/>
    <n v="2.5"/>
    <s v="Tea"/>
    <x v="6"/>
    <s v="Earl Grey Rg"/>
    <n v="5"/>
    <s v="June"/>
    <x v="4"/>
    <x v="7"/>
  </r>
  <r>
    <x v="122451"/>
    <x v="158"/>
    <d v="1899-12-30T14:31:37"/>
    <n v="2"/>
    <n v="5"/>
    <x v="0"/>
    <n v="48"/>
    <n v="2.5"/>
    <s v="Tea"/>
    <x v="6"/>
    <s v="English Breakfast Rg"/>
    <n v="5"/>
    <s v="June"/>
    <x v="4"/>
    <x v="7"/>
  </r>
  <r>
    <x v="122452"/>
    <x v="158"/>
    <d v="1899-12-30T14:32:41"/>
    <n v="1"/>
    <n v="3"/>
    <x v="2"/>
    <n v="38"/>
    <n v="3.75"/>
    <s v="Coffee"/>
    <x v="5"/>
    <s v="Latte"/>
    <n v="3.75"/>
    <s v="June"/>
    <x v="4"/>
    <x v="7"/>
  </r>
  <r>
    <x v="122453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x v="122454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x v="122455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x v="122456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x v="122457"/>
    <x v="158"/>
    <d v="1899-12-30T14:37:53"/>
    <n v="1"/>
    <n v="5"/>
    <x v="0"/>
    <n v="45"/>
    <n v="3"/>
    <s v="Tea"/>
    <x v="8"/>
    <s v="Peppermint Lg"/>
    <n v="3"/>
    <s v="June"/>
    <x v="4"/>
    <x v="7"/>
  </r>
  <r>
    <x v="122458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x v="122459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x v="122460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x v="122461"/>
    <x v="158"/>
    <d v="1899-12-30T14:41:17"/>
    <n v="1"/>
    <n v="8"/>
    <x v="1"/>
    <n v="32"/>
    <n v="3"/>
    <s v="Coffee"/>
    <x v="0"/>
    <s v="Ethiopia Rg"/>
    <n v="3"/>
    <s v="June"/>
    <x v="4"/>
    <x v="7"/>
  </r>
  <r>
    <x v="122462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x v="122463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x v="122464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x v="122465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x v="122466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x v="122467"/>
    <x v="158"/>
    <d v="1899-12-30T14:44:57"/>
    <n v="1"/>
    <n v="3"/>
    <x v="2"/>
    <n v="51"/>
    <n v="3"/>
    <s v="Tea"/>
    <x v="6"/>
    <s v="Earl Grey Lg"/>
    <n v="3"/>
    <s v="June"/>
    <x v="4"/>
    <x v="7"/>
  </r>
  <r>
    <x v="122468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x v="122469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x v="122470"/>
    <x v="158"/>
    <d v="1899-12-30T14:49:31"/>
    <n v="2"/>
    <n v="8"/>
    <x v="1"/>
    <n v="32"/>
    <n v="3"/>
    <s v="Coffee"/>
    <x v="0"/>
    <s v="Ethiopia Rg"/>
    <n v="6"/>
    <s v="June"/>
    <x v="4"/>
    <x v="7"/>
  </r>
  <r>
    <x v="122471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x v="122472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x v="122473"/>
    <x v="158"/>
    <d v="1899-12-30T14:51:23"/>
    <n v="1"/>
    <n v="8"/>
    <x v="1"/>
    <n v="37"/>
    <n v="3"/>
    <s v="Coffee"/>
    <x v="5"/>
    <s v="Espresso shot"/>
    <n v="3"/>
    <s v="June"/>
    <x v="4"/>
    <x v="7"/>
  </r>
  <r>
    <x v="122474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x v="122475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x v="122476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x v="122477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x v="122478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x v="122479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x v="122480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x v="122481"/>
    <x v="158"/>
    <d v="1899-12-30T15:00:40"/>
    <n v="1"/>
    <n v="3"/>
    <x v="2"/>
    <n v="45"/>
    <n v="3"/>
    <s v="Tea"/>
    <x v="8"/>
    <s v="Peppermint Lg"/>
    <n v="3"/>
    <s v="June"/>
    <x v="4"/>
    <x v="8"/>
  </r>
  <r>
    <x v="122482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x v="122483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x v="122484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x v="122485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x v="122486"/>
    <x v="158"/>
    <d v="1899-12-30T15:03:13"/>
    <n v="1"/>
    <n v="3"/>
    <x v="2"/>
    <n v="47"/>
    <n v="3"/>
    <s v="Tea"/>
    <x v="7"/>
    <s v="Serenity Green Tea Lg"/>
    <n v="3"/>
    <s v="June"/>
    <x v="4"/>
    <x v="8"/>
  </r>
  <r>
    <x v="122487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x v="122488"/>
    <x v="158"/>
    <d v="1899-12-30T15:06:06"/>
    <n v="1"/>
    <n v="3"/>
    <x v="2"/>
    <n v="37"/>
    <n v="3"/>
    <s v="Coffee"/>
    <x v="5"/>
    <s v="Espresso shot"/>
    <n v="3"/>
    <s v="June"/>
    <x v="4"/>
    <x v="8"/>
  </r>
  <r>
    <x v="122489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x v="122490"/>
    <x v="158"/>
    <d v="1899-12-30T15:09:29"/>
    <n v="1"/>
    <n v="3"/>
    <x v="2"/>
    <n v="40"/>
    <n v="3.75"/>
    <s v="Coffee"/>
    <x v="5"/>
    <s v="Cappuccino"/>
    <n v="3.75"/>
    <s v="June"/>
    <x v="4"/>
    <x v="8"/>
  </r>
  <r>
    <x v="122491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x v="122492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x v="122493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x v="122494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x v="122495"/>
    <x v="158"/>
    <d v="1899-12-30T15:11:05"/>
    <n v="1"/>
    <n v="3"/>
    <x v="2"/>
    <n v="37"/>
    <n v="3"/>
    <s v="Coffee"/>
    <x v="5"/>
    <s v="Espresso shot"/>
    <n v="3"/>
    <s v="June"/>
    <x v="4"/>
    <x v="8"/>
  </r>
  <r>
    <x v="122496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x v="122497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x v="122498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x v="122499"/>
    <x v="158"/>
    <d v="1899-12-30T15:17:05"/>
    <n v="1"/>
    <n v="3"/>
    <x v="2"/>
    <n v="39"/>
    <n v="4.25"/>
    <s v="Coffee"/>
    <x v="5"/>
    <s v="Latte Rg"/>
    <n v="4.25"/>
    <s v="June"/>
    <x v="4"/>
    <x v="8"/>
  </r>
  <r>
    <x v="122500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x v="122501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x v="122502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x v="122503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x v="122504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x v="122505"/>
    <x v="158"/>
    <d v="1899-12-30T15:23:20"/>
    <n v="1"/>
    <n v="3"/>
    <x v="2"/>
    <n v="40"/>
    <n v="3.75"/>
    <s v="Coffee"/>
    <x v="5"/>
    <s v="Cappuccino"/>
    <n v="3.75"/>
    <s v="June"/>
    <x v="4"/>
    <x v="8"/>
  </r>
  <r>
    <x v="122506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x v="122507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08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x v="122509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10"/>
    <x v="158"/>
    <d v="1899-12-30T15:25:07"/>
    <n v="1"/>
    <n v="3"/>
    <x v="2"/>
    <n v="40"/>
    <n v="3.75"/>
    <s v="Coffee"/>
    <x v="5"/>
    <s v="Cappuccino"/>
    <n v="3.75"/>
    <s v="June"/>
    <x v="4"/>
    <x v="8"/>
  </r>
  <r>
    <x v="122511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x v="122512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x v="122513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x v="122514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x v="122515"/>
    <x v="158"/>
    <d v="1899-12-30T15:31:07"/>
    <n v="2"/>
    <n v="3"/>
    <x v="2"/>
    <n v="40"/>
    <n v="3.75"/>
    <s v="Coffee"/>
    <x v="5"/>
    <s v="Cappuccino"/>
    <n v="7.5"/>
    <s v="June"/>
    <x v="4"/>
    <x v="8"/>
  </r>
  <r>
    <x v="122516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x v="122517"/>
    <x v="158"/>
    <d v="1899-12-30T15:33:09"/>
    <n v="1"/>
    <n v="5"/>
    <x v="0"/>
    <n v="51"/>
    <n v="3"/>
    <s v="Tea"/>
    <x v="6"/>
    <s v="Earl Grey Lg"/>
    <n v="3"/>
    <s v="June"/>
    <x v="4"/>
    <x v="8"/>
  </r>
  <r>
    <x v="122518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x v="122519"/>
    <x v="158"/>
    <d v="1899-12-30T15:35:40"/>
    <n v="2"/>
    <n v="8"/>
    <x v="1"/>
    <n v="43"/>
    <n v="3"/>
    <s v="Tea"/>
    <x v="8"/>
    <s v="Lemon Grass Lg"/>
    <n v="6"/>
    <s v="June"/>
    <x v="4"/>
    <x v="8"/>
  </r>
  <r>
    <x v="122520"/>
    <x v="158"/>
    <d v="1899-12-30T15:36:47"/>
    <n v="2"/>
    <n v="3"/>
    <x v="2"/>
    <n v="47"/>
    <n v="3"/>
    <s v="Tea"/>
    <x v="7"/>
    <s v="Serenity Green Tea Lg"/>
    <n v="6"/>
    <s v="June"/>
    <x v="4"/>
    <x v="8"/>
  </r>
  <r>
    <x v="122521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x v="122522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x v="122523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x v="122524"/>
    <x v="158"/>
    <d v="1899-12-30T15:41:23"/>
    <n v="1"/>
    <n v="3"/>
    <x v="2"/>
    <n v="50"/>
    <n v="2.5"/>
    <s v="Tea"/>
    <x v="6"/>
    <s v="Earl Grey Rg"/>
    <n v="2.5"/>
    <s v="June"/>
    <x v="4"/>
    <x v="8"/>
  </r>
  <r>
    <x v="122525"/>
    <x v="158"/>
    <d v="1899-12-30T15:42:45"/>
    <n v="1"/>
    <n v="3"/>
    <x v="2"/>
    <n v="49"/>
    <n v="3"/>
    <s v="Tea"/>
    <x v="6"/>
    <s v="English Breakfast Lg"/>
    <n v="3"/>
    <s v="June"/>
    <x v="4"/>
    <x v="8"/>
  </r>
  <r>
    <x v="122526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x v="122527"/>
    <x v="158"/>
    <d v="1899-12-30T15:46:27"/>
    <n v="2"/>
    <n v="3"/>
    <x v="2"/>
    <n v="49"/>
    <n v="3"/>
    <s v="Tea"/>
    <x v="6"/>
    <s v="English Breakfast Lg"/>
    <n v="6"/>
    <s v="June"/>
    <x v="4"/>
    <x v="8"/>
  </r>
  <r>
    <x v="122528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x v="122529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x v="122530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x v="122531"/>
    <x v="158"/>
    <d v="1899-12-30T15:49:58"/>
    <n v="2"/>
    <n v="3"/>
    <x v="2"/>
    <n v="26"/>
    <n v="3"/>
    <s v="Coffee"/>
    <x v="11"/>
    <s v="Brazilian Rg"/>
    <n v="6"/>
    <s v="June"/>
    <x v="4"/>
    <x v="8"/>
  </r>
  <r>
    <x v="122532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x v="122533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x v="122534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x v="122535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x v="122536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x v="122537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x v="122538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x v="122539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x v="122540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x v="122541"/>
    <x v="158"/>
    <d v="1899-12-30T15:53:47"/>
    <n v="1"/>
    <n v="3"/>
    <x v="2"/>
    <n v="42"/>
    <n v="2.5"/>
    <s v="Tea"/>
    <x v="8"/>
    <s v="Lemon Grass Rg"/>
    <n v="2.5"/>
    <s v="June"/>
    <x v="4"/>
    <x v="8"/>
  </r>
  <r>
    <x v="122542"/>
    <x v="158"/>
    <d v="1899-12-30T15:55:30"/>
    <n v="2"/>
    <n v="5"/>
    <x v="0"/>
    <n v="50"/>
    <n v="2.5"/>
    <s v="Tea"/>
    <x v="6"/>
    <s v="Earl Grey Rg"/>
    <n v="5"/>
    <s v="June"/>
    <x v="4"/>
    <x v="8"/>
  </r>
  <r>
    <x v="122543"/>
    <x v="158"/>
    <d v="1899-12-30T15:58:41"/>
    <n v="1"/>
    <n v="5"/>
    <x v="0"/>
    <n v="42"/>
    <n v="2.5"/>
    <s v="Tea"/>
    <x v="8"/>
    <s v="Lemon Grass Rg"/>
    <n v="2.5"/>
    <s v="June"/>
    <x v="4"/>
    <x v="8"/>
  </r>
  <r>
    <x v="122544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x v="122545"/>
    <x v="158"/>
    <d v="1899-12-30T15:59:08"/>
    <n v="2"/>
    <n v="5"/>
    <x v="0"/>
    <n v="40"/>
    <n v="3.75"/>
    <s v="Coffee"/>
    <x v="5"/>
    <s v="Cappuccino"/>
    <n v="7.5"/>
    <s v="June"/>
    <x v="4"/>
    <x v="8"/>
  </r>
  <r>
    <x v="122546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x v="122547"/>
    <x v="158"/>
    <d v="1899-12-30T16:01:07"/>
    <n v="1"/>
    <n v="8"/>
    <x v="1"/>
    <n v="41"/>
    <n v="4.25"/>
    <s v="Coffee"/>
    <x v="5"/>
    <s v="Cappuccino Lg"/>
    <n v="4.25"/>
    <s v="June"/>
    <x v="4"/>
    <x v="9"/>
  </r>
  <r>
    <x v="122548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x v="122549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x v="122550"/>
    <x v="158"/>
    <d v="1899-12-30T16:02:16"/>
    <n v="1"/>
    <n v="8"/>
    <x v="1"/>
    <n v="49"/>
    <n v="3"/>
    <s v="Tea"/>
    <x v="6"/>
    <s v="English Breakfast Lg"/>
    <n v="3"/>
    <s v="June"/>
    <x v="4"/>
    <x v="9"/>
  </r>
  <r>
    <x v="122551"/>
    <x v="158"/>
    <d v="1899-12-30T16:02:16"/>
    <n v="1"/>
    <n v="8"/>
    <x v="1"/>
    <n v="74"/>
    <n v="3.5"/>
    <s v="Bakery"/>
    <x v="9"/>
    <s v="Ginger Biscotti"/>
    <n v="3.5"/>
    <s v="June"/>
    <x v="4"/>
    <x v="9"/>
  </r>
  <r>
    <x v="122552"/>
    <x v="158"/>
    <d v="1899-12-30T16:03:18"/>
    <n v="1"/>
    <n v="5"/>
    <x v="0"/>
    <n v="37"/>
    <n v="3"/>
    <s v="Coffee"/>
    <x v="5"/>
    <s v="Espresso shot"/>
    <n v="3"/>
    <s v="June"/>
    <x v="4"/>
    <x v="9"/>
  </r>
  <r>
    <x v="122553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x v="122554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x v="122555"/>
    <x v="158"/>
    <d v="1899-12-30T16:04:26"/>
    <n v="2"/>
    <n v="3"/>
    <x v="2"/>
    <n v="38"/>
    <n v="3.75"/>
    <s v="Coffee"/>
    <x v="5"/>
    <s v="Latte"/>
    <n v="7.5"/>
    <s v="June"/>
    <x v="4"/>
    <x v="9"/>
  </r>
  <r>
    <x v="122556"/>
    <x v="158"/>
    <d v="1899-12-30T16:07:48"/>
    <n v="1"/>
    <n v="3"/>
    <x v="2"/>
    <n v="51"/>
    <n v="3"/>
    <s v="Tea"/>
    <x v="6"/>
    <s v="Earl Grey Lg"/>
    <n v="3"/>
    <s v="June"/>
    <x v="4"/>
    <x v="9"/>
  </r>
  <r>
    <x v="122557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x v="122558"/>
    <x v="158"/>
    <d v="1899-12-30T16:09:09"/>
    <n v="1"/>
    <n v="3"/>
    <x v="2"/>
    <n v="47"/>
    <n v="3"/>
    <s v="Tea"/>
    <x v="7"/>
    <s v="Serenity Green Tea Lg"/>
    <n v="3"/>
    <s v="June"/>
    <x v="4"/>
    <x v="9"/>
  </r>
  <r>
    <x v="122559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x v="122560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x v="122561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x v="122562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x v="122563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x v="122564"/>
    <x v="158"/>
    <d v="1899-12-30T16:12:35"/>
    <n v="2"/>
    <n v="8"/>
    <x v="1"/>
    <n v="39"/>
    <n v="4.25"/>
    <s v="Coffee"/>
    <x v="5"/>
    <s v="Latte Rg"/>
    <n v="8.5"/>
    <s v="June"/>
    <x v="4"/>
    <x v="9"/>
  </r>
  <r>
    <x v="122565"/>
    <x v="158"/>
    <d v="1899-12-30T16:12:35"/>
    <n v="2"/>
    <n v="8"/>
    <x v="1"/>
    <n v="63"/>
    <n v="0.8"/>
    <s v="Flavours"/>
    <x v="13"/>
    <s v="Carmel syrup"/>
    <n v="1.6"/>
    <s v="June"/>
    <x v="4"/>
    <x v="9"/>
  </r>
  <r>
    <x v="122566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x v="122567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x v="122568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x v="122569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x v="122570"/>
    <x v="158"/>
    <d v="1899-12-30T16:14:48"/>
    <n v="2"/>
    <n v="3"/>
    <x v="2"/>
    <n v="42"/>
    <n v="2.5"/>
    <s v="Tea"/>
    <x v="8"/>
    <s v="Lemon Grass Rg"/>
    <n v="5"/>
    <s v="June"/>
    <x v="4"/>
    <x v="9"/>
  </r>
  <r>
    <x v="122571"/>
    <x v="158"/>
    <d v="1899-12-30T16:15:55"/>
    <n v="2"/>
    <n v="3"/>
    <x v="2"/>
    <n v="33"/>
    <n v="3.5"/>
    <s v="Coffee"/>
    <x v="0"/>
    <s v="Ethiopia Lg"/>
    <n v="7"/>
    <s v="June"/>
    <x v="4"/>
    <x v="9"/>
  </r>
  <r>
    <x v="122572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x v="122573"/>
    <x v="158"/>
    <d v="1899-12-30T16:17:11"/>
    <n v="1"/>
    <n v="8"/>
    <x v="1"/>
    <n v="32"/>
    <n v="3"/>
    <s v="Coffee"/>
    <x v="0"/>
    <s v="Ethiopia Rg"/>
    <n v="3"/>
    <s v="June"/>
    <x v="4"/>
    <x v="9"/>
  </r>
  <r>
    <x v="122574"/>
    <x v="158"/>
    <d v="1899-12-30T16:17:13"/>
    <n v="2"/>
    <n v="8"/>
    <x v="1"/>
    <n v="43"/>
    <n v="3"/>
    <s v="Tea"/>
    <x v="8"/>
    <s v="Lemon Grass Lg"/>
    <n v="6"/>
    <s v="June"/>
    <x v="4"/>
    <x v="9"/>
  </r>
  <r>
    <x v="122575"/>
    <x v="158"/>
    <d v="1899-12-30T16:19:14"/>
    <n v="1"/>
    <n v="3"/>
    <x v="2"/>
    <n v="41"/>
    <n v="4.25"/>
    <s v="Coffee"/>
    <x v="5"/>
    <s v="Cappuccino Lg"/>
    <n v="4.25"/>
    <s v="June"/>
    <x v="4"/>
    <x v="9"/>
  </r>
  <r>
    <x v="122576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x v="122577"/>
    <x v="158"/>
    <d v="1899-12-30T16:20:27"/>
    <n v="1"/>
    <n v="8"/>
    <x v="1"/>
    <n v="43"/>
    <n v="3"/>
    <s v="Tea"/>
    <x v="8"/>
    <s v="Lemon Grass Lg"/>
    <n v="3"/>
    <s v="June"/>
    <x v="4"/>
    <x v="9"/>
  </r>
  <r>
    <x v="122578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x v="122579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x v="122580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x v="122581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x v="122582"/>
    <x v="158"/>
    <d v="1899-12-30T16:24:03"/>
    <n v="1"/>
    <n v="3"/>
    <x v="2"/>
    <n v="50"/>
    <n v="2.5"/>
    <s v="Tea"/>
    <x v="6"/>
    <s v="Earl Grey Rg"/>
    <n v="2.5"/>
    <s v="June"/>
    <x v="4"/>
    <x v="9"/>
  </r>
  <r>
    <x v="122583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x v="122584"/>
    <x v="158"/>
    <d v="1899-12-30T16:25:50"/>
    <n v="2"/>
    <n v="5"/>
    <x v="0"/>
    <n v="39"/>
    <n v="4.25"/>
    <s v="Coffee"/>
    <x v="5"/>
    <s v="Latte Rg"/>
    <n v="8.5"/>
    <s v="June"/>
    <x v="4"/>
    <x v="9"/>
  </r>
  <r>
    <x v="122585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x v="122586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x v="122587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x v="122588"/>
    <x v="158"/>
    <d v="1899-12-30T16:28:28"/>
    <n v="1"/>
    <n v="8"/>
    <x v="1"/>
    <n v="74"/>
    <n v="3.5"/>
    <s v="Bakery"/>
    <x v="9"/>
    <s v="Ginger Biscotti"/>
    <n v="3.5"/>
    <s v="June"/>
    <x v="4"/>
    <x v="9"/>
  </r>
  <r>
    <x v="122589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x v="122590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x v="122591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x v="122592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x v="122593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x v="122594"/>
    <x v="158"/>
    <d v="1899-12-30T16:34:33"/>
    <n v="2"/>
    <n v="5"/>
    <x v="0"/>
    <n v="38"/>
    <n v="3.75"/>
    <s v="Coffee"/>
    <x v="5"/>
    <s v="Latte"/>
    <n v="7.5"/>
    <s v="June"/>
    <x v="4"/>
    <x v="9"/>
  </r>
  <r>
    <x v="122595"/>
    <x v="158"/>
    <d v="1899-12-30T16:38:12"/>
    <n v="1"/>
    <n v="5"/>
    <x v="0"/>
    <n v="45"/>
    <n v="3"/>
    <s v="Tea"/>
    <x v="8"/>
    <s v="Peppermint Lg"/>
    <n v="3"/>
    <s v="June"/>
    <x v="4"/>
    <x v="9"/>
  </r>
  <r>
    <x v="122596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x v="122597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x v="122598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x v="122599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x v="122600"/>
    <x v="158"/>
    <d v="1899-12-30T16:44:35"/>
    <n v="2"/>
    <n v="3"/>
    <x v="2"/>
    <n v="26"/>
    <n v="3"/>
    <s v="Coffee"/>
    <x v="11"/>
    <s v="Brazilian Rg"/>
    <n v="6"/>
    <s v="June"/>
    <x v="4"/>
    <x v="9"/>
  </r>
  <r>
    <x v="122601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x v="122602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x v="122603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x v="122604"/>
    <x v="158"/>
    <d v="1899-12-30T16:46:24"/>
    <n v="2"/>
    <n v="5"/>
    <x v="0"/>
    <n v="48"/>
    <n v="2.5"/>
    <s v="Tea"/>
    <x v="6"/>
    <s v="English Breakfast Rg"/>
    <n v="5"/>
    <s v="June"/>
    <x v="4"/>
    <x v="9"/>
  </r>
  <r>
    <x v="122605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x v="122606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x v="122607"/>
    <x v="158"/>
    <d v="1899-12-30T16:51:36"/>
    <n v="2"/>
    <n v="5"/>
    <x v="0"/>
    <n v="48"/>
    <n v="2.5"/>
    <s v="Tea"/>
    <x v="6"/>
    <s v="English Breakfast Rg"/>
    <n v="5"/>
    <s v="June"/>
    <x v="4"/>
    <x v="9"/>
  </r>
  <r>
    <x v="122608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x v="122609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x v="122610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x v="122611"/>
    <x v="158"/>
    <d v="1899-12-30T16:56:38"/>
    <n v="2"/>
    <n v="3"/>
    <x v="2"/>
    <n v="37"/>
    <n v="3"/>
    <s v="Coffee"/>
    <x v="5"/>
    <s v="Espresso shot"/>
    <n v="6"/>
    <s v="June"/>
    <x v="4"/>
    <x v="9"/>
  </r>
  <r>
    <x v="122612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x v="122613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x v="122614"/>
    <x v="158"/>
    <d v="1899-12-30T16:57:46"/>
    <n v="1"/>
    <n v="8"/>
    <x v="1"/>
    <n v="44"/>
    <n v="2.5"/>
    <s v="Tea"/>
    <x v="8"/>
    <s v="Peppermint Rg"/>
    <n v="2.5"/>
    <s v="June"/>
    <x v="4"/>
    <x v="9"/>
  </r>
  <r>
    <x v="122615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x v="122616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x v="122617"/>
    <x v="158"/>
    <d v="1899-12-30T16:58:47"/>
    <n v="1"/>
    <n v="3"/>
    <x v="2"/>
    <n v="45"/>
    <n v="3"/>
    <s v="Tea"/>
    <x v="8"/>
    <s v="Peppermint Lg"/>
    <n v="3"/>
    <s v="June"/>
    <x v="4"/>
    <x v="9"/>
  </r>
  <r>
    <x v="122618"/>
    <x v="158"/>
    <d v="1899-12-30T16:58:52"/>
    <n v="2"/>
    <n v="8"/>
    <x v="1"/>
    <n v="45"/>
    <n v="3"/>
    <s v="Tea"/>
    <x v="8"/>
    <s v="Peppermint Lg"/>
    <n v="6"/>
    <s v="June"/>
    <x v="4"/>
    <x v="9"/>
  </r>
  <r>
    <x v="122619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x v="122620"/>
    <x v="158"/>
    <d v="1899-12-30T17:01:28"/>
    <n v="1"/>
    <n v="3"/>
    <x v="2"/>
    <n v="40"/>
    <n v="3.75"/>
    <s v="Coffee"/>
    <x v="5"/>
    <s v="Cappuccino"/>
    <n v="3.75"/>
    <s v="June"/>
    <x v="4"/>
    <x v="10"/>
  </r>
  <r>
    <x v="122621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x v="122622"/>
    <x v="158"/>
    <d v="1899-12-30T17:02:57"/>
    <n v="1"/>
    <n v="3"/>
    <x v="2"/>
    <n v="49"/>
    <n v="3"/>
    <s v="Tea"/>
    <x v="6"/>
    <s v="English Breakfast Lg"/>
    <n v="3"/>
    <s v="June"/>
    <x v="4"/>
    <x v="10"/>
  </r>
  <r>
    <x v="122623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x v="122624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x v="122625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x v="122626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x v="122627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x v="122628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x v="122629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x v="122630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x v="122631"/>
    <x v="158"/>
    <d v="1899-12-30T17:09:45"/>
    <n v="1"/>
    <n v="3"/>
    <x v="2"/>
    <n v="33"/>
    <n v="3.5"/>
    <s v="Coffee"/>
    <x v="0"/>
    <s v="Ethiopia Lg"/>
    <n v="3.5"/>
    <s v="June"/>
    <x v="4"/>
    <x v="10"/>
  </r>
  <r>
    <x v="122632"/>
    <x v="158"/>
    <d v="1899-12-30T17:12:59"/>
    <n v="2"/>
    <n v="5"/>
    <x v="0"/>
    <n v="40"/>
    <n v="3.75"/>
    <s v="Coffee"/>
    <x v="5"/>
    <s v="Cappuccino"/>
    <n v="7.5"/>
    <s v="June"/>
    <x v="4"/>
    <x v="10"/>
  </r>
  <r>
    <x v="122633"/>
    <x v="158"/>
    <d v="1899-12-30T17:13:40"/>
    <n v="1"/>
    <n v="3"/>
    <x v="2"/>
    <n v="44"/>
    <n v="2.5"/>
    <s v="Tea"/>
    <x v="8"/>
    <s v="Peppermint Rg"/>
    <n v="2.5"/>
    <s v="June"/>
    <x v="4"/>
    <x v="10"/>
  </r>
  <r>
    <x v="122634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x v="122635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x v="122636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x v="122637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x v="122638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x v="122639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x v="122640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x v="122641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x v="122642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x v="122643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x v="122644"/>
    <x v="158"/>
    <d v="1899-12-30T17:26:20"/>
    <n v="1"/>
    <n v="5"/>
    <x v="0"/>
    <n v="32"/>
    <n v="3"/>
    <s v="Coffee"/>
    <x v="0"/>
    <s v="Ethiopia Rg"/>
    <n v="3"/>
    <s v="June"/>
    <x v="4"/>
    <x v="10"/>
  </r>
  <r>
    <x v="122645"/>
    <x v="158"/>
    <d v="1899-12-30T17:27:12"/>
    <n v="2"/>
    <n v="3"/>
    <x v="2"/>
    <n v="32"/>
    <n v="3"/>
    <s v="Coffee"/>
    <x v="0"/>
    <s v="Ethiopia Rg"/>
    <n v="6"/>
    <s v="June"/>
    <x v="4"/>
    <x v="10"/>
  </r>
  <r>
    <x v="122646"/>
    <x v="158"/>
    <d v="1899-12-30T17:28:41"/>
    <n v="1"/>
    <n v="3"/>
    <x v="2"/>
    <n v="44"/>
    <n v="2.5"/>
    <s v="Tea"/>
    <x v="8"/>
    <s v="Peppermint Rg"/>
    <n v="2.5"/>
    <s v="June"/>
    <x v="4"/>
    <x v="10"/>
  </r>
  <r>
    <x v="122647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x v="122648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x v="122649"/>
    <x v="158"/>
    <d v="1899-12-30T17:35:49"/>
    <n v="1"/>
    <n v="5"/>
    <x v="0"/>
    <n v="44"/>
    <n v="2.5"/>
    <s v="Tea"/>
    <x v="8"/>
    <s v="Peppermint Rg"/>
    <n v="2.5"/>
    <s v="June"/>
    <x v="4"/>
    <x v="10"/>
  </r>
  <r>
    <x v="122650"/>
    <x v="158"/>
    <d v="1899-12-30T17:36:49"/>
    <n v="1"/>
    <n v="3"/>
    <x v="2"/>
    <n v="26"/>
    <n v="3"/>
    <s v="Coffee"/>
    <x v="11"/>
    <s v="Brazilian Rg"/>
    <n v="3"/>
    <s v="June"/>
    <x v="4"/>
    <x v="10"/>
  </r>
  <r>
    <x v="122651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x v="122652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x v="122653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x v="122654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x v="122655"/>
    <x v="158"/>
    <d v="1899-12-30T17:43:06"/>
    <n v="1"/>
    <n v="8"/>
    <x v="1"/>
    <n v="50"/>
    <n v="2.5"/>
    <s v="Tea"/>
    <x v="6"/>
    <s v="Earl Grey Rg"/>
    <n v="2.5"/>
    <s v="June"/>
    <x v="4"/>
    <x v="10"/>
  </r>
  <r>
    <x v="122656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x v="122657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x v="122658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x v="122659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x v="122660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x v="122661"/>
    <x v="158"/>
    <d v="1899-12-30T17:48:46"/>
    <n v="1"/>
    <n v="3"/>
    <x v="2"/>
    <n v="26"/>
    <n v="3"/>
    <s v="Coffee"/>
    <x v="11"/>
    <s v="Brazilian Rg"/>
    <n v="3"/>
    <s v="June"/>
    <x v="4"/>
    <x v="10"/>
  </r>
  <r>
    <x v="122662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x v="122663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x v="122664"/>
    <x v="158"/>
    <d v="1899-12-30T17:49:22"/>
    <n v="1"/>
    <n v="5"/>
    <x v="0"/>
    <n v="42"/>
    <n v="2.5"/>
    <s v="Tea"/>
    <x v="8"/>
    <s v="Lemon Grass Rg"/>
    <n v="2.5"/>
    <s v="June"/>
    <x v="4"/>
    <x v="10"/>
  </r>
  <r>
    <x v="122665"/>
    <x v="158"/>
    <d v="1899-12-30T17:52:02"/>
    <n v="1"/>
    <n v="3"/>
    <x v="2"/>
    <n v="47"/>
    <n v="3"/>
    <s v="Tea"/>
    <x v="7"/>
    <s v="Serenity Green Tea Lg"/>
    <n v="3"/>
    <s v="June"/>
    <x v="4"/>
    <x v="10"/>
  </r>
  <r>
    <x v="122666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x v="122667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x v="122668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x v="122669"/>
    <x v="158"/>
    <d v="1899-12-30T17:53:10"/>
    <n v="1"/>
    <n v="5"/>
    <x v="0"/>
    <n v="49"/>
    <n v="3"/>
    <s v="Tea"/>
    <x v="6"/>
    <s v="English Breakfast Lg"/>
    <n v="3"/>
    <s v="June"/>
    <x v="4"/>
    <x v="10"/>
  </r>
  <r>
    <x v="122670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x v="122671"/>
    <x v="158"/>
    <d v="1899-12-30T17:54:26"/>
    <n v="1"/>
    <n v="8"/>
    <x v="1"/>
    <n v="51"/>
    <n v="3"/>
    <s v="Tea"/>
    <x v="6"/>
    <s v="Earl Grey Lg"/>
    <n v="3"/>
    <s v="June"/>
    <x v="4"/>
    <x v="10"/>
  </r>
  <r>
    <x v="122672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x v="122673"/>
    <x v="158"/>
    <d v="1899-12-30T17:55:16"/>
    <n v="1"/>
    <n v="8"/>
    <x v="1"/>
    <n v="50"/>
    <n v="2.5"/>
    <s v="Tea"/>
    <x v="6"/>
    <s v="Earl Grey Rg"/>
    <n v="2.5"/>
    <s v="June"/>
    <x v="4"/>
    <x v="10"/>
  </r>
  <r>
    <x v="122674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x v="122675"/>
    <x v="158"/>
    <d v="1899-12-30T17:56:41"/>
    <n v="1"/>
    <n v="3"/>
    <x v="2"/>
    <n v="38"/>
    <n v="3.75"/>
    <s v="Coffee"/>
    <x v="5"/>
    <s v="Latte"/>
    <n v="3.75"/>
    <s v="June"/>
    <x v="4"/>
    <x v="10"/>
  </r>
  <r>
    <x v="122676"/>
    <x v="158"/>
    <d v="1899-12-30T17:56:46"/>
    <n v="1"/>
    <n v="3"/>
    <x v="2"/>
    <n v="26"/>
    <n v="3"/>
    <s v="Coffee"/>
    <x v="11"/>
    <s v="Brazilian Rg"/>
    <n v="3"/>
    <s v="June"/>
    <x v="4"/>
    <x v="10"/>
  </r>
  <r>
    <x v="122677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x v="122678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x v="122679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x v="122680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x v="122681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x v="122682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x v="122683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x v="122684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x v="122685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x v="122686"/>
    <x v="158"/>
    <d v="1899-12-30T18:07:16"/>
    <n v="2"/>
    <n v="3"/>
    <x v="2"/>
    <n v="49"/>
    <n v="3"/>
    <s v="Tea"/>
    <x v="6"/>
    <s v="English Breakfast Lg"/>
    <n v="6"/>
    <s v="June"/>
    <x v="4"/>
    <x v="11"/>
  </r>
  <r>
    <x v="122687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x v="122688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x v="122689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x v="122690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x v="122691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x v="122692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x v="122693"/>
    <x v="158"/>
    <d v="1899-12-30T18:13:50"/>
    <n v="1"/>
    <n v="5"/>
    <x v="0"/>
    <n v="33"/>
    <n v="3.5"/>
    <s v="Coffee"/>
    <x v="0"/>
    <s v="Ethiopia Lg"/>
    <n v="3.5"/>
    <s v="June"/>
    <x v="4"/>
    <x v="11"/>
  </r>
  <r>
    <x v="122694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x v="122695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x v="122696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x v="122697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x v="122698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x v="122699"/>
    <x v="158"/>
    <d v="1899-12-30T18:25:31"/>
    <n v="2"/>
    <n v="8"/>
    <x v="1"/>
    <n v="49"/>
    <n v="3"/>
    <s v="Tea"/>
    <x v="6"/>
    <s v="English Breakfast Lg"/>
    <n v="6"/>
    <s v="June"/>
    <x v="4"/>
    <x v="11"/>
  </r>
  <r>
    <x v="122700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x v="122701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x v="122702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x v="122703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x v="122704"/>
    <x v="158"/>
    <d v="1899-12-30T18:29:26"/>
    <n v="2"/>
    <n v="8"/>
    <x v="1"/>
    <n v="51"/>
    <n v="3"/>
    <s v="Tea"/>
    <x v="6"/>
    <s v="Earl Grey Lg"/>
    <n v="6"/>
    <s v="June"/>
    <x v="4"/>
    <x v="11"/>
  </r>
  <r>
    <x v="122705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x v="122706"/>
    <x v="158"/>
    <d v="1899-12-30T18:29:38"/>
    <n v="1"/>
    <n v="3"/>
    <x v="2"/>
    <n v="38"/>
    <n v="3.75"/>
    <s v="Coffee"/>
    <x v="5"/>
    <s v="Latte"/>
    <n v="3.75"/>
    <s v="June"/>
    <x v="4"/>
    <x v="11"/>
  </r>
  <r>
    <x v="122707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x v="122708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x v="122709"/>
    <x v="158"/>
    <d v="1899-12-30T18:30:02"/>
    <n v="1"/>
    <n v="5"/>
    <x v="0"/>
    <n v="72"/>
    <n v="3.25"/>
    <s v="Bakery"/>
    <x v="4"/>
    <s v="Ginger Scone"/>
    <n v="3.25"/>
    <s v="June"/>
    <x v="4"/>
    <x v="11"/>
  </r>
  <r>
    <x v="122710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x v="122711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x v="122712"/>
    <x v="158"/>
    <d v="1899-12-30T18:35:30"/>
    <n v="2"/>
    <n v="3"/>
    <x v="2"/>
    <n v="77"/>
    <n v="3"/>
    <s v="Bakery"/>
    <x v="4"/>
    <s v="Oatmeal Scone"/>
    <n v="6"/>
    <s v="June"/>
    <x v="4"/>
    <x v="11"/>
  </r>
  <r>
    <x v="122713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x v="122714"/>
    <x v="158"/>
    <d v="1899-12-30T18:36:57"/>
    <n v="2"/>
    <n v="5"/>
    <x v="0"/>
    <n v="41"/>
    <n v="4.25"/>
    <s v="Coffee"/>
    <x v="5"/>
    <s v="Cappuccino Lg"/>
    <n v="8.5"/>
    <s v="June"/>
    <x v="4"/>
    <x v="11"/>
  </r>
  <r>
    <x v="122715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x v="122716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x v="122717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x v="122718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x v="122719"/>
    <x v="158"/>
    <d v="1899-12-30T18:39:35"/>
    <n v="1"/>
    <n v="5"/>
    <x v="0"/>
    <n v="49"/>
    <n v="3"/>
    <s v="Tea"/>
    <x v="6"/>
    <s v="English Breakfast Lg"/>
    <n v="3"/>
    <s v="June"/>
    <x v="4"/>
    <x v="11"/>
  </r>
  <r>
    <x v="122720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x v="122721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x v="122722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x v="122723"/>
    <x v="158"/>
    <d v="1899-12-30T18:39:58"/>
    <n v="2"/>
    <n v="8"/>
    <x v="1"/>
    <n v="42"/>
    <n v="2.5"/>
    <s v="Tea"/>
    <x v="8"/>
    <s v="Lemon Grass Rg"/>
    <n v="5"/>
    <s v="June"/>
    <x v="4"/>
    <x v="11"/>
  </r>
  <r>
    <x v="122724"/>
    <x v="158"/>
    <d v="1899-12-30T18:39:58"/>
    <n v="1"/>
    <n v="8"/>
    <x v="1"/>
    <n v="75"/>
    <n v="3.5"/>
    <s v="Bakery"/>
    <x v="10"/>
    <s v="Croissant"/>
    <n v="3.5"/>
    <s v="June"/>
    <x v="4"/>
    <x v="11"/>
  </r>
  <r>
    <x v="122725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x v="122726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x v="122727"/>
    <x v="158"/>
    <d v="1899-12-30T18:41:27"/>
    <n v="1"/>
    <n v="3"/>
    <x v="2"/>
    <n v="43"/>
    <n v="3"/>
    <s v="Tea"/>
    <x v="8"/>
    <s v="Lemon Grass Lg"/>
    <n v="3"/>
    <s v="June"/>
    <x v="4"/>
    <x v="11"/>
  </r>
  <r>
    <x v="122728"/>
    <x v="158"/>
    <d v="1899-12-30T18:42:57"/>
    <n v="1"/>
    <n v="3"/>
    <x v="2"/>
    <n v="43"/>
    <n v="3"/>
    <s v="Tea"/>
    <x v="8"/>
    <s v="Lemon Grass Lg"/>
    <n v="3"/>
    <s v="June"/>
    <x v="4"/>
    <x v="11"/>
  </r>
  <r>
    <x v="122729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x v="122730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x v="122731"/>
    <x v="158"/>
    <d v="1899-12-30T18:43:38"/>
    <n v="1"/>
    <n v="8"/>
    <x v="1"/>
    <n v="38"/>
    <n v="3.75"/>
    <s v="Coffee"/>
    <x v="5"/>
    <s v="Latte"/>
    <n v="3.75"/>
    <s v="June"/>
    <x v="4"/>
    <x v="11"/>
  </r>
  <r>
    <x v="122732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x v="122733"/>
    <x v="158"/>
    <d v="1899-12-30T18:43:43"/>
    <n v="1"/>
    <n v="3"/>
    <x v="2"/>
    <n v="44"/>
    <n v="2.5"/>
    <s v="Tea"/>
    <x v="8"/>
    <s v="Peppermint Rg"/>
    <n v="2.5"/>
    <s v="June"/>
    <x v="4"/>
    <x v="11"/>
  </r>
  <r>
    <x v="122734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x v="122735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x v="122736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x v="122737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x v="122738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x v="122739"/>
    <x v="158"/>
    <d v="1899-12-30T18:48:08"/>
    <n v="2"/>
    <n v="3"/>
    <x v="2"/>
    <n v="50"/>
    <n v="2.5"/>
    <s v="Tea"/>
    <x v="6"/>
    <s v="Earl Grey Rg"/>
    <n v="5"/>
    <s v="June"/>
    <x v="4"/>
    <x v="11"/>
  </r>
  <r>
    <x v="122740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x v="122741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x v="122742"/>
    <x v="158"/>
    <d v="1899-12-30T18:50:38"/>
    <n v="2"/>
    <n v="8"/>
    <x v="1"/>
    <n v="37"/>
    <n v="3"/>
    <s v="Coffee"/>
    <x v="5"/>
    <s v="Espresso shot"/>
    <n v="6"/>
    <s v="June"/>
    <x v="4"/>
    <x v="11"/>
  </r>
  <r>
    <x v="122743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x v="122744"/>
    <x v="158"/>
    <d v="1899-12-30T18:51:29"/>
    <n v="1"/>
    <n v="5"/>
    <x v="0"/>
    <n v="37"/>
    <n v="3"/>
    <s v="Coffee"/>
    <x v="5"/>
    <s v="Espresso shot"/>
    <n v="3"/>
    <s v="June"/>
    <x v="4"/>
    <x v="11"/>
  </r>
  <r>
    <x v="122745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x v="122746"/>
    <x v="158"/>
    <d v="1899-12-30T18:51:46"/>
    <n v="1"/>
    <n v="3"/>
    <x v="2"/>
    <n v="75"/>
    <n v="3.5"/>
    <s v="Bakery"/>
    <x v="10"/>
    <s v="Croissant"/>
    <n v="3.5"/>
    <s v="June"/>
    <x v="4"/>
    <x v="11"/>
  </r>
  <r>
    <x v="122747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x v="122748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x v="122749"/>
    <x v="158"/>
    <d v="1899-12-30T18:52:24"/>
    <n v="1"/>
    <n v="5"/>
    <x v="0"/>
    <n v="75"/>
    <n v="3.5"/>
    <s v="Bakery"/>
    <x v="10"/>
    <s v="Croissant"/>
    <n v="3.5"/>
    <s v="June"/>
    <x v="4"/>
    <x v="11"/>
  </r>
  <r>
    <x v="122750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x v="122751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x v="122752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x v="122753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x v="122754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x v="122755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x v="122756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x v="122757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x v="122758"/>
    <x v="158"/>
    <d v="1899-12-30T19:01:29"/>
    <n v="1"/>
    <n v="8"/>
    <x v="1"/>
    <n v="40"/>
    <n v="3.75"/>
    <s v="Coffee"/>
    <x v="5"/>
    <s v="Cappuccino"/>
    <n v="3.75"/>
    <s v="June"/>
    <x v="4"/>
    <x v="12"/>
  </r>
  <r>
    <x v="122759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x v="122760"/>
    <x v="158"/>
    <d v="1899-12-30T19:01:29"/>
    <n v="1"/>
    <n v="8"/>
    <x v="1"/>
    <n v="75"/>
    <n v="3.5"/>
    <s v="Bakery"/>
    <x v="10"/>
    <s v="Croissant"/>
    <n v="3.5"/>
    <s v="June"/>
    <x v="4"/>
    <x v="12"/>
  </r>
  <r>
    <x v="122761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x v="122762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x v="122763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x v="122764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x v="122765"/>
    <x v="158"/>
    <d v="1899-12-30T19:06:05"/>
    <n v="1"/>
    <n v="3"/>
    <x v="2"/>
    <n v="33"/>
    <n v="3.5"/>
    <s v="Coffee"/>
    <x v="0"/>
    <s v="Ethiopia Lg"/>
    <n v="3.5"/>
    <s v="June"/>
    <x v="4"/>
    <x v="12"/>
  </r>
  <r>
    <x v="122766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x v="122767"/>
    <x v="158"/>
    <d v="1899-12-30T19:08:19"/>
    <n v="2"/>
    <n v="5"/>
    <x v="0"/>
    <n v="51"/>
    <n v="3"/>
    <s v="Tea"/>
    <x v="6"/>
    <s v="Earl Grey Lg"/>
    <n v="6"/>
    <s v="June"/>
    <x v="4"/>
    <x v="12"/>
  </r>
  <r>
    <x v="122768"/>
    <x v="158"/>
    <d v="1899-12-30T19:10:22"/>
    <n v="2"/>
    <n v="8"/>
    <x v="1"/>
    <n v="40"/>
    <n v="3.75"/>
    <s v="Coffee"/>
    <x v="5"/>
    <s v="Cappuccino"/>
    <n v="7.5"/>
    <s v="June"/>
    <x v="4"/>
    <x v="12"/>
  </r>
  <r>
    <x v="122769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x v="122770"/>
    <x v="158"/>
    <d v="1899-12-30T19:11:56"/>
    <n v="1"/>
    <n v="5"/>
    <x v="0"/>
    <n v="47"/>
    <n v="3"/>
    <s v="Tea"/>
    <x v="7"/>
    <s v="Serenity Green Tea Lg"/>
    <n v="3"/>
    <s v="June"/>
    <x v="4"/>
    <x v="12"/>
  </r>
  <r>
    <x v="122771"/>
    <x v="158"/>
    <d v="1899-12-30T19:13:11"/>
    <n v="1"/>
    <n v="8"/>
    <x v="1"/>
    <n v="43"/>
    <n v="3"/>
    <s v="Tea"/>
    <x v="8"/>
    <s v="Lemon Grass Lg"/>
    <n v="3"/>
    <s v="June"/>
    <x v="4"/>
    <x v="12"/>
  </r>
  <r>
    <x v="122772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x v="122773"/>
    <x v="158"/>
    <d v="1899-12-30T19:17:12"/>
    <n v="2"/>
    <n v="3"/>
    <x v="2"/>
    <n v="49"/>
    <n v="3"/>
    <s v="Tea"/>
    <x v="6"/>
    <s v="English Breakfast Lg"/>
    <n v="6"/>
    <s v="June"/>
    <x v="4"/>
    <x v="12"/>
  </r>
  <r>
    <x v="122774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x v="122775"/>
    <x v="158"/>
    <d v="1899-12-30T19:17:15"/>
    <n v="1"/>
    <n v="3"/>
    <x v="2"/>
    <n v="39"/>
    <n v="4.25"/>
    <s v="Coffee"/>
    <x v="5"/>
    <s v="Latte Rg"/>
    <n v="4.25"/>
    <s v="June"/>
    <x v="4"/>
    <x v="12"/>
  </r>
  <r>
    <x v="122776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x v="122777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78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x v="122779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80"/>
    <x v="158"/>
    <d v="1899-12-30T19:18:10"/>
    <n v="1"/>
    <n v="3"/>
    <x v="2"/>
    <n v="38"/>
    <n v="3.75"/>
    <s v="Coffee"/>
    <x v="5"/>
    <s v="Latte"/>
    <n v="3.75"/>
    <s v="June"/>
    <x v="4"/>
    <x v="12"/>
  </r>
  <r>
    <x v="122781"/>
    <x v="158"/>
    <d v="1899-12-30T19:18:33"/>
    <n v="1"/>
    <n v="3"/>
    <x v="2"/>
    <n v="42"/>
    <n v="2.5"/>
    <s v="Tea"/>
    <x v="8"/>
    <s v="Lemon Grass Rg"/>
    <n v="2.5"/>
    <s v="June"/>
    <x v="4"/>
    <x v="12"/>
  </r>
  <r>
    <x v="122782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x v="122783"/>
    <x v="158"/>
    <d v="1899-12-30T19:20:15"/>
    <n v="2"/>
    <n v="5"/>
    <x v="0"/>
    <n v="41"/>
    <n v="4.25"/>
    <s v="Coffee"/>
    <x v="5"/>
    <s v="Cappuccino Lg"/>
    <n v="8.5"/>
    <s v="June"/>
    <x v="4"/>
    <x v="12"/>
  </r>
  <r>
    <x v="122784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x v="122785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x v="122786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x v="122787"/>
    <x v="158"/>
    <d v="1899-12-30T19:21:38"/>
    <n v="1"/>
    <n v="5"/>
    <x v="0"/>
    <n v="6"/>
    <n v="21"/>
    <s v="Coffee beans"/>
    <x v="15"/>
    <s v="Ethiopia"/>
    <n v="21"/>
    <s v="June"/>
    <x v="4"/>
    <x v="12"/>
  </r>
  <r>
    <x v="122788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x v="122789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x v="122790"/>
    <x v="158"/>
    <d v="1899-12-30T19:24:42"/>
    <n v="1"/>
    <n v="3"/>
    <x v="2"/>
    <n v="39"/>
    <n v="4.25"/>
    <s v="Coffee"/>
    <x v="5"/>
    <s v="Latte Rg"/>
    <n v="4.25"/>
    <s v="June"/>
    <x v="4"/>
    <x v="12"/>
  </r>
  <r>
    <x v="122791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x v="122792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x v="122793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x v="122794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x v="122795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x v="122796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x v="122797"/>
    <x v="158"/>
    <d v="1899-12-30T19:30:03"/>
    <n v="1"/>
    <n v="8"/>
    <x v="1"/>
    <n v="77"/>
    <n v="3"/>
    <s v="Bakery"/>
    <x v="4"/>
    <s v="Oatmeal Scone"/>
    <n v="3"/>
    <s v="June"/>
    <x v="4"/>
    <x v="12"/>
  </r>
  <r>
    <x v="122798"/>
    <x v="158"/>
    <d v="1899-12-30T19:32:15"/>
    <n v="1"/>
    <n v="5"/>
    <x v="0"/>
    <n v="40"/>
    <n v="3.75"/>
    <s v="Coffee"/>
    <x v="5"/>
    <s v="Cappuccino"/>
    <n v="3.75"/>
    <s v="June"/>
    <x v="4"/>
    <x v="12"/>
  </r>
  <r>
    <x v="122799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x v="122800"/>
    <x v="158"/>
    <d v="1899-12-30T19:32:45"/>
    <n v="2"/>
    <n v="5"/>
    <x v="0"/>
    <n v="42"/>
    <n v="2.5"/>
    <s v="Tea"/>
    <x v="8"/>
    <s v="Lemon Grass Rg"/>
    <n v="5"/>
    <s v="June"/>
    <x v="4"/>
    <x v="12"/>
  </r>
  <r>
    <x v="122801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x v="122802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x v="122803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x v="122804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x v="122805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x v="122806"/>
    <x v="158"/>
    <d v="1899-12-30T19:44:46"/>
    <n v="2"/>
    <n v="3"/>
    <x v="2"/>
    <n v="72"/>
    <n v="3.25"/>
    <s v="Bakery"/>
    <x v="4"/>
    <s v="Ginger Scone"/>
    <n v="6.5"/>
    <s v="June"/>
    <x v="4"/>
    <x v="12"/>
  </r>
  <r>
    <x v="122807"/>
    <x v="158"/>
    <d v="1899-12-30T19:47:25"/>
    <n v="1"/>
    <n v="3"/>
    <x v="2"/>
    <n v="32"/>
    <n v="3"/>
    <s v="Coffee"/>
    <x v="0"/>
    <s v="Ethiopia Rg"/>
    <n v="3"/>
    <s v="June"/>
    <x v="4"/>
    <x v="12"/>
  </r>
  <r>
    <x v="122808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x v="122809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x v="122810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x v="122811"/>
    <x v="158"/>
    <d v="1899-12-30T19:49:46"/>
    <n v="1"/>
    <n v="3"/>
    <x v="2"/>
    <n v="50"/>
    <n v="2.5"/>
    <s v="Tea"/>
    <x v="6"/>
    <s v="Earl Grey Rg"/>
    <n v="2.5"/>
    <s v="June"/>
    <x v="4"/>
    <x v="12"/>
  </r>
  <r>
    <x v="122812"/>
    <x v="158"/>
    <d v="1899-12-30T19:50:08"/>
    <n v="2"/>
    <n v="3"/>
    <x v="2"/>
    <n v="41"/>
    <n v="4.25"/>
    <s v="Coffee"/>
    <x v="5"/>
    <s v="Cappuccino Lg"/>
    <n v="8.5"/>
    <s v="June"/>
    <x v="4"/>
    <x v="12"/>
  </r>
  <r>
    <x v="122813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x v="122814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x v="122815"/>
    <x v="158"/>
    <d v="1899-12-30T19:54:56"/>
    <n v="1"/>
    <n v="3"/>
    <x v="2"/>
    <n v="45"/>
    <n v="3"/>
    <s v="Tea"/>
    <x v="8"/>
    <s v="Peppermint Lg"/>
    <n v="3"/>
    <s v="June"/>
    <x v="4"/>
    <x v="12"/>
  </r>
  <r>
    <x v="122816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x v="122817"/>
    <x v="158"/>
    <d v="1899-12-30T19:54:56"/>
    <n v="1"/>
    <n v="3"/>
    <x v="2"/>
    <n v="47"/>
    <n v="3"/>
    <s v="Tea"/>
    <x v="7"/>
    <s v="Serenity Green Tea Lg"/>
    <n v="3"/>
    <s v="June"/>
    <x v="4"/>
    <x v="12"/>
  </r>
  <r>
    <x v="122818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x v="122819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x v="122820"/>
    <x v="158"/>
    <d v="1899-12-30T19:55:44"/>
    <n v="2"/>
    <n v="3"/>
    <x v="2"/>
    <n v="75"/>
    <n v="3.5"/>
    <s v="Bakery"/>
    <x v="10"/>
    <s v="Croissant"/>
    <n v="7"/>
    <s v="June"/>
    <x v="4"/>
    <x v="12"/>
  </r>
  <r>
    <x v="122821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x v="122822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x v="122823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x v="122824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x v="122825"/>
    <x v="158"/>
    <d v="1899-12-30T20:02:55"/>
    <n v="1"/>
    <n v="5"/>
    <x v="0"/>
    <n v="49"/>
    <n v="3"/>
    <s v="Tea"/>
    <x v="6"/>
    <s v="English Breakfast Lg"/>
    <n v="3"/>
    <s v="June"/>
    <x v="4"/>
    <x v="14"/>
  </r>
  <r>
    <x v="122826"/>
    <x v="158"/>
    <d v="1899-12-30T20:03:08"/>
    <n v="2"/>
    <n v="5"/>
    <x v="0"/>
    <n v="42"/>
    <n v="2.5"/>
    <s v="Tea"/>
    <x v="8"/>
    <s v="Lemon Grass Rg"/>
    <n v="5"/>
    <s v="June"/>
    <x v="4"/>
    <x v="14"/>
  </r>
  <r>
    <x v="122827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x v="122828"/>
    <x v="158"/>
    <d v="1899-12-30T20:13:21"/>
    <n v="1"/>
    <n v="5"/>
    <x v="0"/>
    <n v="32"/>
    <n v="3"/>
    <s v="Coffee"/>
    <x v="0"/>
    <s v="Ethiopia Rg"/>
    <n v="3"/>
    <s v="June"/>
    <x v="4"/>
    <x v="14"/>
  </r>
  <r>
    <x v="122829"/>
    <x v="158"/>
    <d v="1899-12-30T20:15:36"/>
    <n v="2"/>
    <n v="5"/>
    <x v="0"/>
    <n v="47"/>
    <n v="3"/>
    <s v="Tea"/>
    <x v="7"/>
    <s v="Serenity Green Tea Lg"/>
    <n v="6"/>
    <s v="June"/>
    <x v="4"/>
    <x v="14"/>
  </r>
  <r>
    <x v="122830"/>
    <x v="158"/>
    <d v="1899-12-30T20:17:45"/>
    <n v="2"/>
    <n v="5"/>
    <x v="0"/>
    <n v="51"/>
    <n v="3"/>
    <s v="Tea"/>
    <x v="6"/>
    <s v="Earl Grey Lg"/>
    <n v="6"/>
    <s v="June"/>
    <x v="4"/>
    <x v="14"/>
  </r>
  <r>
    <x v="122831"/>
    <x v="158"/>
    <d v="1899-12-30T20:18:39"/>
    <n v="2"/>
    <n v="5"/>
    <x v="0"/>
    <n v="50"/>
    <n v="2.5"/>
    <s v="Tea"/>
    <x v="6"/>
    <s v="Earl Grey Rg"/>
    <n v="5"/>
    <s v="June"/>
    <x v="4"/>
    <x v="14"/>
  </r>
  <r>
    <x v="122832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x v="122833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x v="122834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x v="122835"/>
    <x v="159"/>
    <d v="1899-12-30T06:34:42"/>
    <n v="1"/>
    <n v="8"/>
    <x v="1"/>
    <n v="50"/>
    <n v="2.5"/>
    <s v="Tea"/>
    <x v="6"/>
    <s v="Earl Grey Rg"/>
    <n v="2.5"/>
    <s v="June"/>
    <x v="5"/>
    <x v="13"/>
  </r>
  <r>
    <x v="122836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x v="122837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x v="122838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x v="122839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x v="122840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x v="122841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x v="122842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x v="122843"/>
    <x v="159"/>
    <d v="1899-12-30T06:50:14"/>
    <n v="1"/>
    <n v="8"/>
    <x v="1"/>
    <n v="47"/>
    <n v="3"/>
    <s v="Tea"/>
    <x v="7"/>
    <s v="Serenity Green Tea Lg"/>
    <n v="3"/>
    <s v="June"/>
    <x v="5"/>
    <x v="13"/>
  </r>
  <r>
    <x v="122844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x v="122845"/>
    <x v="159"/>
    <d v="1899-12-30T06:51:32"/>
    <n v="1"/>
    <n v="8"/>
    <x v="1"/>
    <n v="26"/>
    <n v="3"/>
    <s v="Coffee"/>
    <x v="11"/>
    <s v="Brazilian Rg"/>
    <n v="3"/>
    <s v="June"/>
    <x v="5"/>
    <x v="13"/>
  </r>
  <r>
    <x v="122846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x v="122847"/>
    <x v="159"/>
    <d v="1899-12-30T06:52:54"/>
    <n v="1"/>
    <n v="8"/>
    <x v="1"/>
    <n v="44"/>
    <n v="2.5"/>
    <s v="Tea"/>
    <x v="8"/>
    <s v="Peppermint Rg"/>
    <n v="2.5"/>
    <s v="June"/>
    <x v="5"/>
    <x v="13"/>
  </r>
  <r>
    <x v="122848"/>
    <x v="159"/>
    <d v="1899-12-30T06:53:04"/>
    <n v="1"/>
    <n v="8"/>
    <x v="1"/>
    <n v="40"/>
    <n v="3.75"/>
    <s v="Coffee"/>
    <x v="5"/>
    <s v="Cappuccino"/>
    <n v="3.75"/>
    <s v="June"/>
    <x v="5"/>
    <x v="13"/>
  </r>
  <r>
    <x v="122849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x v="122850"/>
    <x v="159"/>
    <d v="1899-12-30T06:56:09"/>
    <n v="1"/>
    <n v="8"/>
    <x v="1"/>
    <n v="39"/>
    <n v="4.25"/>
    <s v="Coffee"/>
    <x v="5"/>
    <s v="Latte Rg"/>
    <n v="4.25"/>
    <s v="June"/>
    <x v="5"/>
    <x v="13"/>
  </r>
  <r>
    <x v="122851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x v="122852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x v="122853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x v="122854"/>
    <x v="159"/>
    <d v="1899-12-30T06:56:32"/>
    <n v="1"/>
    <n v="8"/>
    <x v="1"/>
    <n v="26"/>
    <n v="3"/>
    <s v="Coffee"/>
    <x v="11"/>
    <s v="Brazilian Rg"/>
    <n v="3"/>
    <s v="June"/>
    <x v="5"/>
    <x v="13"/>
  </r>
  <r>
    <x v="122855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x v="122856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x v="122857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x v="122858"/>
    <x v="159"/>
    <d v="1899-12-30T06:58:57"/>
    <n v="2"/>
    <n v="8"/>
    <x v="1"/>
    <n v="51"/>
    <n v="3"/>
    <s v="Tea"/>
    <x v="6"/>
    <s v="Earl Grey Lg"/>
    <n v="6"/>
    <s v="June"/>
    <x v="5"/>
    <x v="13"/>
  </r>
  <r>
    <x v="122859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x v="122860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x v="122861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x v="122862"/>
    <x v="159"/>
    <d v="1899-12-30T07:01:47"/>
    <n v="2"/>
    <n v="3"/>
    <x v="2"/>
    <n v="40"/>
    <n v="3.75"/>
    <s v="Coffee"/>
    <x v="5"/>
    <s v="Cappuccino"/>
    <n v="7.5"/>
    <s v="June"/>
    <x v="5"/>
    <x v="0"/>
  </r>
  <r>
    <x v="122863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x v="122864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x v="122865"/>
    <x v="159"/>
    <d v="1899-12-30T07:01:58"/>
    <n v="1"/>
    <n v="8"/>
    <x v="1"/>
    <n v="40"/>
    <n v="3.75"/>
    <s v="Coffee"/>
    <x v="5"/>
    <s v="Cappuccino"/>
    <n v="3.75"/>
    <s v="June"/>
    <x v="5"/>
    <x v="0"/>
  </r>
  <r>
    <x v="122866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x v="122867"/>
    <x v="159"/>
    <d v="1899-12-30T07:01:58"/>
    <n v="1"/>
    <n v="8"/>
    <x v="1"/>
    <n v="75"/>
    <n v="3.5"/>
    <s v="Bakery"/>
    <x v="10"/>
    <s v="Croissant"/>
    <n v="3.5"/>
    <s v="June"/>
    <x v="5"/>
    <x v="0"/>
  </r>
  <r>
    <x v="122868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x v="122869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x v="122870"/>
    <x v="159"/>
    <d v="1899-12-30T07:08:31"/>
    <n v="1"/>
    <n v="8"/>
    <x v="1"/>
    <n v="39"/>
    <n v="4.25"/>
    <s v="Coffee"/>
    <x v="5"/>
    <s v="Latte Rg"/>
    <n v="4.25"/>
    <s v="June"/>
    <x v="5"/>
    <x v="0"/>
  </r>
  <r>
    <x v="122871"/>
    <x v="159"/>
    <d v="1899-12-30T07:08:31"/>
    <n v="2"/>
    <n v="8"/>
    <x v="1"/>
    <n v="63"/>
    <n v="0.8"/>
    <s v="Flavours"/>
    <x v="13"/>
    <s v="Carmel syrup"/>
    <n v="1.6"/>
    <s v="June"/>
    <x v="5"/>
    <x v="0"/>
  </r>
  <r>
    <x v="122872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x v="122873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x v="122874"/>
    <x v="159"/>
    <d v="1899-12-30T07:08:45"/>
    <n v="2"/>
    <n v="8"/>
    <x v="1"/>
    <n v="44"/>
    <n v="2.5"/>
    <s v="Tea"/>
    <x v="8"/>
    <s v="Peppermint Rg"/>
    <n v="5"/>
    <s v="June"/>
    <x v="5"/>
    <x v="0"/>
  </r>
  <r>
    <x v="122875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x v="122876"/>
    <x v="159"/>
    <d v="1899-12-30T07:09:51"/>
    <n v="1"/>
    <n v="3"/>
    <x v="2"/>
    <n v="47"/>
    <n v="3"/>
    <s v="Tea"/>
    <x v="7"/>
    <s v="Serenity Green Tea Lg"/>
    <n v="3"/>
    <s v="June"/>
    <x v="5"/>
    <x v="0"/>
  </r>
  <r>
    <x v="122877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x v="122878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x v="122879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x v="122880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1"/>
    <x v="159"/>
    <d v="1899-12-30T07:11:25"/>
    <n v="2"/>
    <n v="3"/>
    <x v="2"/>
    <n v="63"/>
    <n v="0.8"/>
    <s v="Flavours"/>
    <x v="13"/>
    <s v="Carmel syrup"/>
    <n v="1.6"/>
    <s v="June"/>
    <x v="5"/>
    <x v="0"/>
  </r>
  <r>
    <x v="122882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x v="122883"/>
    <x v="159"/>
    <d v="1899-12-30T07:11:25"/>
    <n v="1"/>
    <n v="3"/>
    <x v="2"/>
    <n v="63"/>
    <n v="0.8"/>
    <s v="Flavours"/>
    <x v="13"/>
    <s v="Carmel syrup"/>
    <n v="0.8"/>
    <s v="June"/>
    <x v="5"/>
    <x v="0"/>
  </r>
  <r>
    <x v="122884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5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x v="122886"/>
    <x v="159"/>
    <d v="1899-12-30T07:11:25"/>
    <n v="1"/>
    <n v="3"/>
    <x v="2"/>
    <n v="39"/>
    <n v="4.25"/>
    <s v="Coffee"/>
    <x v="5"/>
    <s v="Latte Rg"/>
    <n v="4.25"/>
    <s v="June"/>
    <x v="5"/>
    <x v="0"/>
  </r>
  <r>
    <x v="122887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x v="122888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x v="122889"/>
    <x v="159"/>
    <d v="1899-12-30T07:12:17"/>
    <n v="2"/>
    <n v="8"/>
    <x v="1"/>
    <n v="40"/>
    <n v="3.75"/>
    <s v="Coffee"/>
    <x v="5"/>
    <s v="Cappuccino"/>
    <n v="7.5"/>
    <s v="June"/>
    <x v="5"/>
    <x v="0"/>
  </r>
  <r>
    <x v="122890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x v="122891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x v="122892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x v="122893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x v="122894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x v="122895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x v="122896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x v="122897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x v="122898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x v="122899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x v="122900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x v="122901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x v="122902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x v="122903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x v="122904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x v="122905"/>
    <x v="159"/>
    <d v="1899-12-30T07:19:30"/>
    <n v="2"/>
    <n v="8"/>
    <x v="1"/>
    <n v="41"/>
    <n v="4.25"/>
    <s v="Coffee"/>
    <x v="5"/>
    <s v="Cappuccino Lg"/>
    <n v="8.5"/>
    <s v="June"/>
    <x v="5"/>
    <x v="0"/>
  </r>
  <r>
    <x v="122906"/>
    <x v="159"/>
    <d v="1899-12-30T07:19:30"/>
    <n v="1"/>
    <n v="8"/>
    <x v="1"/>
    <n v="63"/>
    <n v="0.8"/>
    <s v="Flavours"/>
    <x v="13"/>
    <s v="Carmel syrup"/>
    <n v="0.8"/>
    <s v="June"/>
    <x v="5"/>
    <x v="0"/>
  </r>
  <r>
    <x v="122907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x v="122908"/>
    <x v="159"/>
    <d v="1899-12-30T07:20:13"/>
    <n v="1"/>
    <n v="3"/>
    <x v="2"/>
    <n v="26"/>
    <n v="3"/>
    <s v="Coffee"/>
    <x v="11"/>
    <s v="Brazilian Rg"/>
    <n v="3"/>
    <s v="June"/>
    <x v="5"/>
    <x v="0"/>
  </r>
  <r>
    <x v="122909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x v="122910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x v="122911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x v="122912"/>
    <x v="159"/>
    <d v="1899-12-30T07:22:43"/>
    <n v="1"/>
    <n v="8"/>
    <x v="1"/>
    <n v="44"/>
    <n v="2.5"/>
    <s v="Tea"/>
    <x v="8"/>
    <s v="Peppermint Rg"/>
    <n v="2.5"/>
    <s v="June"/>
    <x v="5"/>
    <x v="0"/>
  </r>
  <r>
    <x v="122913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x v="122914"/>
    <x v="159"/>
    <d v="1899-12-30T07:23:32"/>
    <n v="1"/>
    <n v="3"/>
    <x v="2"/>
    <n v="38"/>
    <n v="3.75"/>
    <s v="Coffee"/>
    <x v="5"/>
    <s v="Latte"/>
    <n v="3.75"/>
    <s v="June"/>
    <x v="5"/>
    <x v="0"/>
  </r>
  <r>
    <x v="122915"/>
    <x v="159"/>
    <d v="1899-12-30T07:24:20"/>
    <n v="2"/>
    <n v="8"/>
    <x v="1"/>
    <n v="45"/>
    <n v="3"/>
    <s v="Tea"/>
    <x v="8"/>
    <s v="Peppermint Lg"/>
    <n v="6"/>
    <s v="June"/>
    <x v="5"/>
    <x v="0"/>
  </r>
  <r>
    <x v="122916"/>
    <x v="159"/>
    <d v="1899-12-30T07:25:55"/>
    <n v="1"/>
    <n v="3"/>
    <x v="2"/>
    <n v="50"/>
    <n v="2.5"/>
    <s v="Tea"/>
    <x v="6"/>
    <s v="Earl Grey Rg"/>
    <n v="2.5"/>
    <s v="June"/>
    <x v="5"/>
    <x v="0"/>
  </r>
  <r>
    <x v="122917"/>
    <x v="159"/>
    <d v="1899-12-30T07:27:08"/>
    <n v="2"/>
    <n v="3"/>
    <x v="2"/>
    <n v="47"/>
    <n v="3"/>
    <s v="Tea"/>
    <x v="7"/>
    <s v="Serenity Green Tea Lg"/>
    <n v="6"/>
    <s v="June"/>
    <x v="5"/>
    <x v="0"/>
  </r>
  <r>
    <x v="122918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x v="122919"/>
    <x v="159"/>
    <d v="1899-12-30T07:27:59"/>
    <n v="2"/>
    <n v="3"/>
    <x v="2"/>
    <n v="37"/>
    <n v="3"/>
    <s v="Coffee"/>
    <x v="5"/>
    <s v="Espresso shot"/>
    <n v="6"/>
    <s v="June"/>
    <x v="5"/>
    <x v="0"/>
  </r>
  <r>
    <x v="122920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x v="122921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x v="122922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x v="122923"/>
    <x v="159"/>
    <d v="1899-12-30T07:29:44"/>
    <n v="1"/>
    <n v="8"/>
    <x v="1"/>
    <n v="41"/>
    <n v="4.25"/>
    <s v="Coffee"/>
    <x v="5"/>
    <s v="Cappuccino Lg"/>
    <n v="4.25"/>
    <s v="June"/>
    <x v="5"/>
    <x v="0"/>
  </r>
  <r>
    <x v="122924"/>
    <x v="159"/>
    <d v="1899-12-30T07:29:44"/>
    <n v="2"/>
    <n v="8"/>
    <x v="1"/>
    <n v="63"/>
    <n v="0.8"/>
    <s v="Flavours"/>
    <x v="13"/>
    <s v="Carmel syrup"/>
    <n v="1.6"/>
    <s v="June"/>
    <x v="5"/>
    <x v="0"/>
  </r>
  <r>
    <x v="122925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x v="122926"/>
    <x v="159"/>
    <d v="1899-12-30T07:31:26"/>
    <n v="2"/>
    <n v="8"/>
    <x v="1"/>
    <n v="42"/>
    <n v="2.5"/>
    <s v="Tea"/>
    <x v="8"/>
    <s v="Lemon Grass Rg"/>
    <n v="5"/>
    <s v="June"/>
    <x v="5"/>
    <x v="0"/>
  </r>
  <r>
    <x v="122927"/>
    <x v="159"/>
    <d v="1899-12-30T07:31:51"/>
    <n v="1"/>
    <n v="5"/>
    <x v="0"/>
    <n v="26"/>
    <n v="3"/>
    <s v="Coffee"/>
    <x v="11"/>
    <s v="Brazilian Rg"/>
    <n v="3"/>
    <s v="June"/>
    <x v="5"/>
    <x v="0"/>
  </r>
  <r>
    <x v="122928"/>
    <x v="159"/>
    <d v="1899-12-30T07:32:17"/>
    <n v="1"/>
    <n v="8"/>
    <x v="1"/>
    <n v="51"/>
    <n v="3"/>
    <s v="Tea"/>
    <x v="6"/>
    <s v="Earl Grey Lg"/>
    <n v="3"/>
    <s v="June"/>
    <x v="5"/>
    <x v="0"/>
  </r>
  <r>
    <x v="122929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x v="122930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x v="122931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x v="122932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x v="122933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x v="122934"/>
    <x v="159"/>
    <d v="1899-12-30T07:35:31"/>
    <n v="1"/>
    <n v="5"/>
    <x v="0"/>
    <n v="43"/>
    <n v="3"/>
    <s v="Tea"/>
    <x v="8"/>
    <s v="Lemon Grass Lg"/>
    <n v="3"/>
    <s v="June"/>
    <x v="5"/>
    <x v="0"/>
  </r>
  <r>
    <x v="122935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x v="122936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x v="122937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x v="122938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x v="122939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x v="122940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x v="122941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x v="122942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x v="122943"/>
    <x v="159"/>
    <d v="1899-12-30T07:38:30"/>
    <n v="2"/>
    <n v="5"/>
    <x v="0"/>
    <n v="37"/>
    <n v="3"/>
    <s v="Coffee"/>
    <x v="5"/>
    <s v="Espresso shot"/>
    <n v="6"/>
    <s v="June"/>
    <x v="5"/>
    <x v="0"/>
  </r>
  <r>
    <x v="122944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x v="122945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x v="122946"/>
    <x v="159"/>
    <d v="1899-12-30T07:40:37"/>
    <n v="2"/>
    <n v="5"/>
    <x v="0"/>
    <n v="26"/>
    <n v="3"/>
    <s v="Coffee"/>
    <x v="11"/>
    <s v="Brazilian Rg"/>
    <n v="6"/>
    <s v="June"/>
    <x v="5"/>
    <x v="0"/>
  </r>
  <r>
    <x v="122947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x v="122948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x v="122949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x v="122950"/>
    <x v="159"/>
    <d v="1899-12-30T07:42:57"/>
    <n v="2"/>
    <n v="5"/>
    <x v="0"/>
    <n v="26"/>
    <n v="3"/>
    <s v="Coffee"/>
    <x v="11"/>
    <s v="Brazilian Rg"/>
    <n v="6"/>
    <s v="June"/>
    <x v="5"/>
    <x v="0"/>
  </r>
  <r>
    <x v="122951"/>
    <x v="159"/>
    <d v="1899-12-30T07:43:57"/>
    <n v="1"/>
    <n v="3"/>
    <x v="2"/>
    <n v="50"/>
    <n v="2.5"/>
    <s v="Tea"/>
    <x v="6"/>
    <s v="Earl Grey Rg"/>
    <n v="2.5"/>
    <s v="June"/>
    <x v="5"/>
    <x v="0"/>
  </r>
  <r>
    <x v="122952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x v="122953"/>
    <x v="159"/>
    <d v="1899-12-30T07:44:30"/>
    <n v="2"/>
    <n v="8"/>
    <x v="1"/>
    <n v="49"/>
    <n v="3"/>
    <s v="Tea"/>
    <x v="6"/>
    <s v="English Breakfast Lg"/>
    <n v="6"/>
    <s v="June"/>
    <x v="5"/>
    <x v="0"/>
  </r>
  <r>
    <x v="122954"/>
    <x v="159"/>
    <d v="1899-12-30T07:45:34"/>
    <n v="1"/>
    <n v="3"/>
    <x v="2"/>
    <n v="37"/>
    <n v="3"/>
    <s v="Coffee"/>
    <x v="5"/>
    <s v="Espresso shot"/>
    <n v="3"/>
    <s v="June"/>
    <x v="5"/>
    <x v="0"/>
  </r>
  <r>
    <x v="122955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x v="122956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x v="122957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x v="122958"/>
    <x v="159"/>
    <d v="1899-12-30T07:46:10"/>
    <n v="1"/>
    <n v="3"/>
    <x v="2"/>
    <n v="32"/>
    <n v="3"/>
    <s v="Coffee"/>
    <x v="0"/>
    <s v="Ethiopia Rg"/>
    <n v="3"/>
    <s v="June"/>
    <x v="5"/>
    <x v="0"/>
  </r>
  <r>
    <x v="122959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x v="122960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x v="122961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x v="122962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x v="122963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x v="122964"/>
    <x v="159"/>
    <d v="1899-12-30T07:46:55"/>
    <n v="2"/>
    <n v="3"/>
    <x v="2"/>
    <n v="47"/>
    <n v="3"/>
    <s v="Tea"/>
    <x v="7"/>
    <s v="Serenity Green Tea Lg"/>
    <n v="6"/>
    <s v="June"/>
    <x v="5"/>
    <x v="0"/>
  </r>
  <r>
    <x v="122965"/>
    <x v="159"/>
    <d v="1899-12-30T07:47:26"/>
    <n v="2"/>
    <n v="5"/>
    <x v="0"/>
    <n v="26"/>
    <n v="3"/>
    <s v="Coffee"/>
    <x v="11"/>
    <s v="Brazilian Rg"/>
    <n v="6"/>
    <s v="June"/>
    <x v="5"/>
    <x v="0"/>
  </r>
  <r>
    <x v="122966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x v="122967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x v="122968"/>
    <x v="159"/>
    <d v="1899-12-30T07:47:50"/>
    <n v="2"/>
    <n v="5"/>
    <x v="0"/>
    <n v="42"/>
    <n v="2.5"/>
    <s v="Tea"/>
    <x v="8"/>
    <s v="Lemon Grass Rg"/>
    <n v="5"/>
    <s v="June"/>
    <x v="5"/>
    <x v="0"/>
  </r>
  <r>
    <x v="122969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x v="122970"/>
    <x v="159"/>
    <d v="1899-12-30T07:49:08"/>
    <n v="2"/>
    <n v="3"/>
    <x v="2"/>
    <n v="32"/>
    <n v="3"/>
    <s v="Coffee"/>
    <x v="0"/>
    <s v="Ethiopia Rg"/>
    <n v="6"/>
    <s v="June"/>
    <x v="5"/>
    <x v="0"/>
  </r>
  <r>
    <x v="122971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x v="122972"/>
    <x v="159"/>
    <d v="1899-12-30T07:50:24"/>
    <n v="2"/>
    <n v="3"/>
    <x v="2"/>
    <n v="38"/>
    <n v="3.75"/>
    <s v="Coffee"/>
    <x v="5"/>
    <s v="Latte"/>
    <n v="7.5"/>
    <s v="June"/>
    <x v="5"/>
    <x v="0"/>
  </r>
  <r>
    <x v="122973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x v="122974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x v="122975"/>
    <x v="159"/>
    <d v="1899-12-30T07:50:50"/>
    <n v="2"/>
    <n v="5"/>
    <x v="0"/>
    <n v="38"/>
    <n v="3.75"/>
    <s v="Coffee"/>
    <x v="5"/>
    <s v="Latte"/>
    <n v="7.5"/>
    <s v="June"/>
    <x v="5"/>
    <x v="0"/>
  </r>
  <r>
    <x v="122976"/>
    <x v="159"/>
    <d v="1899-12-30T07:51:44"/>
    <n v="1"/>
    <n v="5"/>
    <x v="0"/>
    <n v="38"/>
    <n v="3.75"/>
    <s v="Coffee"/>
    <x v="5"/>
    <s v="Latte"/>
    <n v="3.